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5840"/>
  </bookViews>
  <sheets>
    <sheet name="Публ Раздел 1" sheetId="4" r:id="rId1"/>
    <sheet name="Публ Раздел 2" sheetId="5" r:id="rId2"/>
    <sheet name="Публ 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0">'Публ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убл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убл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убл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убл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убл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убл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убл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убл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убл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убл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убл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убл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убл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убл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убл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убл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убл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убл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убл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убл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убл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убл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убл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убл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убл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убл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убл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убл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убл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убл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убл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убл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убл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убл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убл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убл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убл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убл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убл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убл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убл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убл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убл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убл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убл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убл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убл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убл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убл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убл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убл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убл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убл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убл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убл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убл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убл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убл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убл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убл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убл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убл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убл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убл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убл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убл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убл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убл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убл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убл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убл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убл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убл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убл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убл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убл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убл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убл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убл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убл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убл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убл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убл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убл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убл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убл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убл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убл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убл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убл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убл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убл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убл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убл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убл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убл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убл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убл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убл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убл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убл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убл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убл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0">#REF!</definedName>
    <definedName name="_b_109">#REF!</definedName>
    <definedName name="_c">"$#ССЫЛ!.$B$1830"</definedName>
    <definedName name="_c_109" localSheetId="0">#REF!</definedName>
    <definedName name="_c_109">#REF!</definedName>
    <definedName name="_d">"$#ССЫЛ!.$B$1838"</definedName>
    <definedName name="_d_109" localSheetId="0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0">#REF!</definedName>
    <definedName name="_t_109">#REF!</definedName>
    <definedName name="_v">"$#ССЫЛ!.$D$6"</definedName>
    <definedName name="_v_109" localSheetId="0">#REF!</definedName>
    <definedName name="_v_109">#REF!</definedName>
    <definedName name="÷ĺňâĺđňűé" localSheetId="0">#REF!</definedName>
    <definedName name="÷ĺňâĺđňűé">#REF!</definedName>
    <definedName name="àî" localSheetId="0">'Публ Раздел 1'!àî</definedName>
    <definedName name="àî" localSheetId="1">#N/A</definedName>
    <definedName name="àî" localSheetId="2">#N/A</definedName>
    <definedName name="àî">#N/A</definedName>
    <definedName name="AN">[4]Ставки!$B$6</definedName>
    <definedName name="âňîđîé" localSheetId="0">#REF!</definedName>
    <definedName name="âňîđîé">#REF!</definedName>
    <definedName name="B490_02" localSheetId="0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убл Раздел 1'!com</definedName>
    <definedName name="com" localSheetId="1">#N/A</definedName>
    <definedName name="com" localSheetId="2">#N/A</definedName>
    <definedName name="com">#N/A</definedName>
    <definedName name="CompOt" localSheetId="0">'Публ Раздел 1'!CompOt</definedName>
    <definedName name="CompOt" localSheetId="1">#N/A</definedName>
    <definedName name="CompOt" localSheetId="2">#N/A</definedName>
    <definedName name="CompOt">#N/A</definedName>
    <definedName name="CompOt_107" localSheetId="0">'Публ Раздел 1'!CompOt_107</definedName>
    <definedName name="CompOt_107" localSheetId="1">#N/A</definedName>
    <definedName name="CompOt_107" localSheetId="2">#N/A</definedName>
    <definedName name="CompOt_107">#N/A</definedName>
    <definedName name="CompOt_109" localSheetId="0">'Публ Раздел 1'!CompOt_109</definedName>
    <definedName name="CompOt_109" localSheetId="1">#N/A</definedName>
    <definedName name="CompOt_109" localSheetId="2">#N/A</definedName>
    <definedName name="CompOt_109">#N/A</definedName>
    <definedName name="CompOt_110" localSheetId="0">'Публ Раздел 1'!CompOt_110</definedName>
    <definedName name="CompOt_110" localSheetId="1">#N/A</definedName>
    <definedName name="CompOt_110" localSheetId="2">#N/A</definedName>
    <definedName name="CompOt_110">#N/A</definedName>
    <definedName name="CompOt_116" localSheetId="0">'Публ Раздел 1'!CompOt_116</definedName>
    <definedName name="CompOt_116" localSheetId="1">#N/A</definedName>
    <definedName name="CompOt_116" localSheetId="2">#N/A</definedName>
    <definedName name="CompOt_116">#N/A</definedName>
    <definedName name="CompOt_121" localSheetId="0">'Публ Раздел 1'!CompOt_121</definedName>
    <definedName name="CompOt_121" localSheetId="1">#N/A</definedName>
    <definedName name="CompOt_121" localSheetId="2">#N/A</definedName>
    <definedName name="CompOt_121">#N/A</definedName>
    <definedName name="CompOt_66" localSheetId="0">'Публ Раздел 1'!CompOt_66</definedName>
    <definedName name="CompOt_66" localSheetId="1">#N/A</definedName>
    <definedName name="CompOt_66" localSheetId="2">#N/A</definedName>
    <definedName name="CompOt_66">#N/A</definedName>
    <definedName name="CompOt_67" localSheetId="0">'Публ Раздел 1'!CompOt_67</definedName>
    <definedName name="CompOt_67" localSheetId="1">#N/A</definedName>
    <definedName name="CompOt_67" localSheetId="2">#N/A</definedName>
    <definedName name="CompOt_67">#N/A</definedName>
    <definedName name="CompOt_68" localSheetId="0">'Публ Раздел 1'!CompOt_68</definedName>
    <definedName name="CompOt_68" localSheetId="1">#N/A</definedName>
    <definedName name="CompOt_68" localSheetId="2">#N/A</definedName>
    <definedName name="CompOt_68">#N/A</definedName>
    <definedName name="CompOt_69" localSheetId="0">'Публ Раздел 1'!CompOt_69</definedName>
    <definedName name="CompOt_69" localSheetId="1">#N/A</definedName>
    <definedName name="CompOt_69" localSheetId="2">#N/A</definedName>
    <definedName name="CompOt_69">#N/A</definedName>
    <definedName name="CompOt_77" localSheetId="0">'Публ Раздел 1'!CompOt_77</definedName>
    <definedName name="CompOt_77" localSheetId="1">#N/A</definedName>
    <definedName name="CompOt_77" localSheetId="2">#N/A</definedName>
    <definedName name="CompOt_77">#N/A</definedName>
    <definedName name="CompOt_82" localSheetId="0">'Публ Раздел 1'!CompOt_82</definedName>
    <definedName name="CompOt_82" localSheetId="1">#N/A</definedName>
    <definedName name="CompOt_82" localSheetId="2">#N/A</definedName>
    <definedName name="CompOt_82">#N/A</definedName>
    <definedName name="CompOt_84" localSheetId="0">'Публ Раздел 1'!CompOt_84</definedName>
    <definedName name="CompOt_84" localSheetId="1">#N/A</definedName>
    <definedName name="CompOt_84" localSheetId="2">#N/A</definedName>
    <definedName name="CompOt_84">#N/A</definedName>
    <definedName name="CompOt_93" localSheetId="0">'Публ Раздел 1'!CompOt_93</definedName>
    <definedName name="CompOt_93" localSheetId="1">#N/A</definedName>
    <definedName name="CompOt_93" localSheetId="2">#N/A</definedName>
    <definedName name="CompOt_93">#N/A</definedName>
    <definedName name="CompOt_94" localSheetId="0">'Публ Раздел 1'!CompOt_94</definedName>
    <definedName name="CompOt_94" localSheetId="1">#N/A</definedName>
    <definedName name="CompOt_94" localSheetId="2">#N/A</definedName>
    <definedName name="CompOt_94">#N/A</definedName>
    <definedName name="CompOt_96" localSheetId="0">'Публ Раздел 1'!CompOt_96</definedName>
    <definedName name="CompOt_96" localSheetId="1">#N/A</definedName>
    <definedName name="CompOt_96" localSheetId="2">#N/A</definedName>
    <definedName name="CompOt_96">#N/A</definedName>
    <definedName name="CompOt2">#N/A</definedName>
    <definedName name="CompRas" localSheetId="0">'Публ Раздел 1'!CompRas</definedName>
    <definedName name="CompRas" localSheetId="1">#N/A</definedName>
    <definedName name="CompRas" localSheetId="2">#N/A</definedName>
    <definedName name="CompRas">#N/A</definedName>
    <definedName name="CompRas_107" localSheetId="0">'Публ Раздел 1'!CompRas_107</definedName>
    <definedName name="CompRas_107" localSheetId="1">#N/A</definedName>
    <definedName name="CompRas_107" localSheetId="2">#N/A</definedName>
    <definedName name="CompRas_107">#N/A</definedName>
    <definedName name="CompRas_109" localSheetId="0">'Публ Раздел 1'!CompRas_109</definedName>
    <definedName name="CompRas_109" localSheetId="1">#N/A</definedName>
    <definedName name="CompRas_109" localSheetId="2">#N/A</definedName>
    <definedName name="CompRas_109">#N/A</definedName>
    <definedName name="CompRas_110" localSheetId="0">'Публ Раздел 1'!CompRas_110</definedName>
    <definedName name="CompRas_110" localSheetId="1">#N/A</definedName>
    <definedName name="CompRas_110" localSheetId="2">#N/A</definedName>
    <definedName name="CompRas_110">#N/A</definedName>
    <definedName name="CompRas_116" localSheetId="0">'Публ Раздел 1'!CompRas_116</definedName>
    <definedName name="CompRas_116" localSheetId="1">#N/A</definedName>
    <definedName name="CompRas_116" localSheetId="2">#N/A</definedName>
    <definedName name="CompRas_116">#N/A</definedName>
    <definedName name="CompRas_121" localSheetId="0">'Публ Раздел 1'!CompRas_121</definedName>
    <definedName name="CompRas_121" localSheetId="1">#N/A</definedName>
    <definedName name="CompRas_121" localSheetId="2">#N/A</definedName>
    <definedName name="CompRas_121">#N/A</definedName>
    <definedName name="CompRas_66" localSheetId="0">'Публ Раздел 1'!CompRas_66</definedName>
    <definedName name="CompRas_66" localSheetId="1">#N/A</definedName>
    <definedName name="CompRas_66" localSheetId="2">#N/A</definedName>
    <definedName name="CompRas_66">#N/A</definedName>
    <definedName name="CompRas_67" localSheetId="0">'Публ Раздел 1'!CompRas_67</definedName>
    <definedName name="CompRas_67" localSheetId="1">#N/A</definedName>
    <definedName name="CompRas_67" localSheetId="2">#N/A</definedName>
    <definedName name="CompRas_67">#N/A</definedName>
    <definedName name="CompRas_68" localSheetId="0">'Публ Раздел 1'!CompRas_68</definedName>
    <definedName name="CompRas_68" localSheetId="1">#N/A</definedName>
    <definedName name="CompRas_68" localSheetId="2">#N/A</definedName>
    <definedName name="CompRas_68">#N/A</definedName>
    <definedName name="CompRas_69" localSheetId="0">'Публ Раздел 1'!CompRas_69</definedName>
    <definedName name="CompRas_69" localSheetId="1">#N/A</definedName>
    <definedName name="CompRas_69" localSheetId="2">#N/A</definedName>
    <definedName name="CompRas_69">#N/A</definedName>
    <definedName name="CompRas_77" localSheetId="0">'Публ Раздел 1'!CompRas_77</definedName>
    <definedName name="CompRas_77" localSheetId="1">#N/A</definedName>
    <definedName name="CompRas_77" localSheetId="2">#N/A</definedName>
    <definedName name="CompRas_77">#N/A</definedName>
    <definedName name="CompRas_82" localSheetId="0">'Публ Раздел 1'!CompRas_82</definedName>
    <definedName name="CompRas_82" localSheetId="1">#N/A</definedName>
    <definedName name="CompRas_82" localSheetId="2">#N/A</definedName>
    <definedName name="CompRas_82">#N/A</definedName>
    <definedName name="CompRas_84" localSheetId="0">'Публ Раздел 1'!CompRas_84</definedName>
    <definedName name="CompRas_84" localSheetId="1">#N/A</definedName>
    <definedName name="CompRas_84" localSheetId="2">#N/A</definedName>
    <definedName name="CompRas_84">#N/A</definedName>
    <definedName name="CompRas_93" localSheetId="0">'Публ Раздел 1'!CompRas_93</definedName>
    <definedName name="CompRas_93" localSheetId="1">#N/A</definedName>
    <definedName name="CompRas_93" localSheetId="2">#N/A</definedName>
    <definedName name="CompRas_93">#N/A</definedName>
    <definedName name="CompRas_94" localSheetId="0">'Публ Раздел 1'!CompRas_94</definedName>
    <definedName name="CompRas_94" localSheetId="1">#N/A</definedName>
    <definedName name="CompRas_94" localSheetId="2">#N/A</definedName>
    <definedName name="CompRas_94">#N/A</definedName>
    <definedName name="CompRas_96" localSheetId="0">'Публ Раздел 1'!CompRas_96</definedName>
    <definedName name="CompRas_96" localSheetId="1">#N/A</definedName>
    <definedName name="CompRas_96" localSheetId="2">#N/A</definedName>
    <definedName name="CompRas_96">#N/A</definedName>
    <definedName name="Contents" localSheetId="0">#REF!</definedName>
    <definedName name="Contents">#REF!</definedName>
    <definedName name="ct">#N/A</definedName>
    <definedName name="CURRENT" localSheetId="0">'[6]11295'!#REF!</definedName>
    <definedName name="CURRENT">'[6]11295'!#REF!</definedName>
    <definedName name="ď" localSheetId="0">'Публ Раздел 1'!ď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ďď" localSheetId="0">'Публ Раздел 1'!ďď</definedName>
    <definedName name="ďď" localSheetId="1">#N/A</definedName>
    <definedName name="ďď" localSheetId="2">#N/A</definedName>
    <definedName name="ďď">#N/A</definedName>
    <definedName name="đđ" localSheetId="0">'Публ Раздел 1'!đđ</definedName>
    <definedName name="đđ" localSheetId="1">#N/A</definedName>
    <definedName name="đđ" localSheetId="2">#N/A</definedName>
    <definedName name="đđ">#N/A</definedName>
    <definedName name="đđđ" localSheetId="0">'Публ Раздел 1'!đđđ</definedName>
    <definedName name="đđđ" localSheetId="1">#N/A</definedName>
    <definedName name="đđđ" localSheetId="2">#N/A</definedName>
    <definedName name="đđđ">#N/A</definedName>
    <definedName name="ďĺđâűé" localSheetId="0">#REF!</definedName>
    <definedName name="ďĺđâűé">#REF!</definedName>
    <definedName name="dsragh">#N/A</definedName>
    <definedName name="E" localSheetId="0">'Публ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убл Раздел 1'!ęĺ</definedName>
    <definedName name="ęĺ" localSheetId="1">#N/A</definedName>
    <definedName name="ęĺ" localSheetId="2">#N/A</definedName>
    <definedName name="ęĺ">#N/A</definedName>
    <definedName name="ew" localSheetId="0">'Публ Раздел 1'!ew</definedName>
    <definedName name="ew" localSheetId="1">#N/A</definedName>
    <definedName name="ew" localSheetId="2">#N/A</definedName>
    <definedName name="ew">#N/A</definedName>
    <definedName name="eww">#N/A</definedName>
    <definedName name="Excel_BuiltIn__FilterDatabase_1" localSheetId="0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убл Раздел 1'!fg</definedName>
    <definedName name="fg" localSheetId="1">#N/A</definedName>
    <definedName name="fg" localSheetId="2">#N/A</definedName>
    <definedName name="fg">#N/A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убл Раздел 1'!hhh</definedName>
    <definedName name="hhh" localSheetId="1">#N/A</definedName>
    <definedName name="hhh" localSheetId="2">#N/A</definedName>
    <definedName name="hhh">#N/A</definedName>
    <definedName name="îî" localSheetId="0">'Публ Раздел 1'!îî</definedName>
    <definedName name="îî" localSheetId="1">#N/A</definedName>
    <definedName name="îî" localSheetId="2">#N/A</definedName>
    <definedName name="îî">#N/A</definedName>
    <definedName name="j">#N/A</definedName>
    <definedName name="k" localSheetId="0">'Публ Раздел 1'!k</definedName>
    <definedName name="k" localSheetId="1">#N/A</definedName>
    <definedName name="k" localSheetId="2">#N/A</definedName>
    <definedName name="k">#N/A</definedName>
    <definedName name="KBR" localSheetId="0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0">#REF!</definedName>
    <definedName name="LABEL_109">#REF!</definedName>
    <definedName name="ll" localSheetId="0">'Публ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убл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0">#REF!</definedName>
    <definedName name="ňđĺňčé">#REF!</definedName>
    <definedName name="NDS" localSheetId="0">'[6]11295'!#REF!</definedName>
    <definedName name="NDS">'[6]11295'!#REF!</definedName>
    <definedName name="NET_INV" localSheetId="0">[10]TEHSHEET!#REF!</definedName>
    <definedName name="NET_INV">[10]TEHSHEET!#REF!</definedName>
    <definedName name="NET_ORG" localSheetId="0">[10]TEHSHEET!#REF!</definedName>
    <definedName name="NET_ORG">[10]TEHSHEET!#REF!</definedName>
    <definedName name="NET_W" localSheetId="0">[10]TEHSHEET!#REF!</definedName>
    <definedName name="NET_W">[10]TEHSHEET!#REF!</definedName>
    <definedName name="nfyz">#N/A</definedName>
    <definedName name="NO_DOGOVOR" localSheetId="0">'[6]11295'!#REF!</definedName>
    <definedName name="NO_DOGOVOR">'[6]11295'!#REF!</definedName>
    <definedName name="o">#N/A</definedName>
    <definedName name="öó" localSheetId="0">'Публ Раздел 1'!öó</definedName>
    <definedName name="öó" localSheetId="1">#N/A</definedName>
    <definedName name="öó" localSheetId="2">#N/A</definedName>
    <definedName name="öó">#N/A</definedName>
    <definedName name="org">[7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0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0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Публ Раздел 1'!P1_T1_Protect,'Публ Раздел 1'!P2_T1_Protect,'Публ Раздел 1'!P3_T1_Protect,'Публ Раздел 1'!P4_T1_Protect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0" hidden="1">'Публ Раздел 1'!P5_T1_Protect,'Публ Раздел 1'!P6_T1_Protect,'Публ Раздел 1'!P7_T1_Protect,'Публ Раздел 1'!P8_T1_Protect,'Публ Раздел 1'!P9_T1_Protect,'Публ Раздел 1'!P10_T1_Protect,'Публ Раздел 1'!P11_T1_Protect,'Публ Раздел 1'!P12_T1_Protect,'Публ Раздел 1'!P13_T1_Protect,'Публ Раздел 1'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0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0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0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'Публ Раздел 1'!P1_SCOPE_PER_PRT,'Публ Раздел 1'!P2_SCOPE_PER_PRT,'Публ Раздел 1'!P3_SCOPE_PER_PRT,'Публ Раздел 1'!P4_SCOPE_PER_PRT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0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убл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>#REF!</definedName>
    <definedName name="RAZ">[4]Ставки!$B$7</definedName>
    <definedName name="rr">#N/A</definedName>
    <definedName name="ŕŕ" localSheetId="0">'Публ Раздел 1'!ŕŕ</definedName>
    <definedName name="ŕŕ" localSheetId="1">#N/A</definedName>
    <definedName name="ŕŕ" localSheetId="2">#N/A</definedName>
    <definedName name="ŕŕ">#N/A</definedName>
    <definedName name="rrtget6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убл Раздел 1'!P1_SCOPE_16_PRT,'Публ Раздел 1'!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Публ Раздел 1'!P1_SCOPE_17_PRT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10]4 баланс ээ_Сбыт без ТСО'!$K$29:$N$31,'[10]4 баланс ээ_Сбыт без ТСО'!#REF!,'Публ Раздел 1'!P1_SCOPE_4_PRT,'Публ Раздел 1'!P2_SCOPE_4_PRT</definedName>
    <definedName name="SCOPE_4_PRT" localSheetId="1">'[10]4 баланс ээ_Сбыт без ТСО'!$K$29:$N$31,'[10]4 баланс ээ_Сбыт без ТСО'!#REF!,P1_SCOPE_4_PRT,P2_SCOPE_4_PRT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убл Раздел 1'!P1_SCOPE_5_PRT,'Публ Раздел 1'!P2_SCOPE_5_PRT</definedName>
    <definedName name="SCOPE_5_PRT" localSheetId="1">'[10]Баланс М_Сбыт без ТСО'!$K$30:$N$31,'[10]Баланс М_Сбыт без ТСО'!#REF!,P1_SCOPE_5_PRT,P2_SCOPE_5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>#REF!</definedName>
    <definedName name="SCOPE_F1_PRT" localSheetId="0">#REF!,'Публ Раздел 1'!P1_SCOPE_F1_PRT,'Публ Раздел 1'!P2_SCOPE_F1_PRT,'Публ Раздел 1'!P3_SCOPE_F1_PRT,'Публ Раздел 1'!P4_SCOPE_F1_PRT</definedName>
    <definedName name="SCOPE_F1_PRT" localSheetId="1">#REF!,P1_SCOPE_F1_PRT,P2_SCOPE_F1_PRT,P3_SCOPE_F1_PRT,P4_SCOPE_F1_PRT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Публ Раздел 1'!P1_SCOPE_F2_PRT,'Публ Раздел 1'!P2_SCOPE_F2_PRT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 localSheetId="0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'Публ Раздел 1'!P5_SCOPE_PER_PRT,'Публ Раздел 1'!P6_SCOPE_PER_PRT,'Публ Раздел 1'!P7_SCOPE_PER_PRT,'Публ Раздел 1'!P8_SCOPE_PER_PRT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 localSheetId="0">#REF!</definedName>
    <definedName name="SCOPE_SEP">#REF!</definedName>
    <definedName name="SCOPE_SPR_PRT" localSheetId="0">#REF!,#REF!,#REF!</definedName>
    <definedName name="SCOPE_SPR_PRT">#REF!,#REF!,#REF!</definedName>
    <definedName name="SCOPE_SV_LD1" localSheetId="0">#REF!,#REF!,#REF!,#REF!,#REF!,'Публ 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убл Раздел 1'!P1_SCOPE_SV_PRT,'Публ Раздел 1'!P2_SCOPE_SV_PRT,'Публ 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 localSheetId="0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Публ Раздел 1'!P15_T1_Protect,'Публ Раздел 1'!P16_T1_Protect,'Публ Раздел 1'!P17_T1_Protect,'Публ Раздел 1'!P18_T1_Protect,'Публ Раздел 1'!P19_T1_Protect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'Публ Раздел 1'!P15_T1_Protect,'Публ Раздел 1'!P16_T1_Protect,'Публ Раздел 1'!P17_T1_Protect,'Публ Раздел 1'!P18_T1_Protect,'Публ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'Публ Раздел 1'!P15_T1_Protect,'Публ Раздел 1'!P16_T1_Protect,'Публ Раздел 1'!P17_T1_Protect,'Публ Раздел 1'!P18_T1_Protect,'Публ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'Публ Раздел 1'!P15_T1_Protect,'Публ Раздел 1'!P16_T1_Protect,'Публ Раздел 1'!P17_T1_Protect,'Публ Раздел 1'!P18_T1_Protect,'Публ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'Публ Раздел 1'!P15_T1_Protect,'Публ Раздел 1'!P16_T1_Protect,'Публ Раздел 1'!P17_T1_Protect,'Публ Раздел 1'!P18_T1_Protect,'Публ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'Публ Раздел 1'!P15_T1_Protect,'Публ Раздел 1'!P16_T1_Protect,'Публ Раздел 1'!P17_T1_Protect,'Публ Раздел 1'!P18_T1_Protect,'Публ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'Публ Раздел 1'!P15_T1_Protect,'Публ Раздел 1'!P16_T1_Protect,'Публ Раздел 1'!P17_T1_Protect,'Публ Раздел 1'!P18_T1_Protect,'Публ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'Публ Раздел 1'!P15_T1_Protect,'Публ Раздел 1'!P16_T1_Protect,'Публ Раздел 1'!P17_T1_Protect,'Публ Раздел 1'!P18_T1_Protect,'Публ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'Публ Раздел 1'!P15_T1_Protect,'Публ Раздел 1'!P16_T1_Protect,'Публ Раздел 1'!P17_T1_Protect,'Публ Раздел 1'!P18_T1_Protect,'Публ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'Публ Раздел 1'!P15_T1_Protect,'Публ Раздел 1'!P16_T1_Protect,'Публ Раздел 1'!P17_T1_Protect,'Публ Раздел 1'!P18_T1_Protect,'Публ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0">#REF!</definedName>
    <definedName name="T17?Columns">#REF!</definedName>
    <definedName name="T17?Data_22">'[9]29'!$F$18:$Q$33,'[9]29'!$F$35:$Q$42,'[9]29'!$F$44:$Q$60,'[9]29'!$F$9:$Q$16</definedName>
    <definedName name="T17?ItemComments" localSheetId="0">#REF!</definedName>
    <definedName name="T17?ItemComments">#REF!</definedName>
    <definedName name="T17?Items" localSheetId="0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0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убл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убл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убл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убл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убл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убл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убл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убл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убл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убл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убл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убл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убл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убл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убл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>'[12]18.2'!#REF!</definedName>
    <definedName name="T18.2?item_ext?СБЫТ" localSheetId="0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>'[12]18.2'!#REF!</definedName>
    <definedName name="T18.2?Items" localSheetId="0">'[12]18.2'!#REF!</definedName>
    <definedName name="T18.2?Items">'[12]18.2'!#REF!</definedName>
    <definedName name="T18.2?Scope" localSheetId="0">'[12]18.2'!#REF!</definedName>
    <definedName name="T18.2?Scope">'[12]18.2'!#REF!</definedName>
    <definedName name="T18.2?Units" localSheetId="0">'[12]18.2'!#REF!</definedName>
    <definedName name="T18.2?Units">'[12]18.2'!#REF!</definedName>
    <definedName name="T18.2?ВРАС" localSheetId="0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убл Раздел 1'!P1_T18.2_Protect</definedName>
    <definedName name="T18.2_Protect" localSheetId="1">'[12]18.2'!#REF!,'[12]18.2'!#REF!,'[12]18.2'!#REF!,'[12]18.2'!#REF!,P1_T18.2_Protect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убл Раздел 1'!P1_T18.2_Protect</definedName>
    <definedName name="T18.2_Protect_107" localSheetId="1">#N/A</definedName>
    <definedName name="T18.2_Protect_107" localSheetId="2">#N/A</definedName>
    <definedName name="T18.2_Protect_107">#N/A</definedName>
    <definedName name="T18.2_Protect_110" localSheetId="0">'[19]18_2'!$F$63:$J$64,'[19]18_2'!$F$67:$J$67,'[19]18_2'!$F$69:$J$72,'[19]18_2'!$F$6:$J$8,'Публ Раздел 1'!P1_T18.2_Protect</definedName>
    <definedName name="T18.2_Protect_110" localSheetId="1">#N/A</definedName>
    <definedName name="T18.2_Protect_110" localSheetId="2">#N/A</definedName>
    <definedName name="T18.2_Protect_110">#N/A</definedName>
    <definedName name="T18.2_Protect_116">NA()</definedName>
    <definedName name="T18.2_Protect_121" localSheetId="0">'[19]18_2'!$F$63:$J$64,'[19]18_2'!$F$67:$J$67,'[19]18_2'!$F$69:$J$72,'[19]18_2'!$F$6:$J$8,'Публ Раздел 1'!P1_T18.2_Protect</definedName>
    <definedName name="T18.2_Protect_121" localSheetId="1">#N/A</definedName>
    <definedName name="T18.2_Protect_121" localSheetId="2">#N/A</definedName>
    <definedName name="T18.2_Protect_121">#N/A</definedName>
    <definedName name="T18.2_Protect_66" localSheetId="0">'[15]18_2'!$F$63:$J$64,'[15]18_2'!$F$67:$J$67,'[15]18_2'!$F$69:$J$72,'[15]18_2'!$F$6:$J$8,'Публ Раздел 1'!P1_T18.2_Protect</definedName>
    <definedName name="T18.2_Protect_66" localSheetId="1">#N/A</definedName>
    <definedName name="T18.2_Protect_66" localSheetId="2">#N/A</definedName>
    <definedName name="T18.2_Protect_66">#N/A</definedName>
    <definedName name="T18.2_Protect_67" localSheetId="0">'[15]18_2'!$F$63:$J$64,'[15]18_2'!$F$67:$J$67,'[15]18_2'!$F$69:$J$72,'[15]18_2'!$F$6:$J$8,'Публ Раздел 1'!P1_T18.2_Protect</definedName>
    <definedName name="T18.2_Protect_67" localSheetId="1">#N/A</definedName>
    <definedName name="T18.2_Protect_67" localSheetId="2">#N/A</definedName>
    <definedName name="T18.2_Protect_67">#N/A</definedName>
    <definedName name="T18.2_Protect_68" localSheetId="0">'[15]18_2'!$F$63:$J$64,'[15]18_2'!$F$67:$J$67,'[15]18_2'!$F$69:$J$72,'[15]18_2'!$F$6:$J$8,'Публ Раздел 1'!P1_T18.2_Protect</definedName>
    <definedName name="T18.2_Protect_68" localSheetId="1">#N/A</definedName>
    <definedName name="T18.2_Protect_68" localSheetId="2">#N/A</definedName>
    <definedName name="T18.2_Protect_68">#N/A</definedName>
    <definedName name="T18.2_Protect_69">NA()</definedName>
    <definedName name="T18.2_Protect_77" localSheetId="0">'[16]18_2'!$F$63:$J$64,'[16]18_2'!$F$67:$J$67,'[16]18_2'!$F$69:$J$72,'[16]18_2'!$F$6:$J$8,'Публ Раздел 1'!P1_T18.2_Protect</definedName>
    <definedName name="T18.2_Protect_77" localSheetId="1">#N/A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убл Раздел 1'!P1_T18.2_Protect</definedName>
    <definedName name="T18.2_Protect_94" localSheetId="1">#N/A</definedName>
    <definedName name="T18.2_Protect_94" localSheetId="2">#N/A</definedName>
    <definedName name="T18.2_Protect_94">#N/A</definedName>
    <definedName name="T18.2_Protect_96" localSheetId="0">'[15]18_2'!$F$63:$J$64,'[15]18_2'!$F$67:$J$67,'[15]18_2'!$F$69:$J$72,'[15]18_2'!$F$6:$J$8,'Публ Раздел 1'!P1_T18.2_Protect</definedName>
    <definedName name="T18.2_Protect_96" localSheetId="1">#N/A</definedName>
    <definedName name="T18.2_Protect_96" localSheetId="2">#N/A</definedName>
    <definedName name="T18.2_Protect_96">#N/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0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>#REF!</definedName>
    <definedName name="T21.3?item_ext?СБЫТ" localSheetId="0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>'[15]21_3'!#REF!,'[15]21_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убл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убл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убл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убл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убл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убл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убл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убл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убл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убл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убл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убл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убл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убл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убл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0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0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0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0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убл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убл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убл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убл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убл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убл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убл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убл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убл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убл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убл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убл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убл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убл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убл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убл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убл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убл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убл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убл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убл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убл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убл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убл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убл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убл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убл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убл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убл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убл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убл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убл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убл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убл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убл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убл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убл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убл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убл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убл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убл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убл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убл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убл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убл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0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убл Раздел 1'!P1_T6_Protect</definedName>
    <definedName name="T6_Protect" localSheetId="1">#REF!,#REF!,#REF!,#REF!,#REF!,#REF!,P1_T6_Protect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убл Раздел 1'!P1_T6_Protect</definedName>
    <definedName name="T6_Protect_107" localSheetId="1">#N/A</definedName>
    <definedName name="T6_Protect_107" localSheetId="2">#N/A</definedName>
    <definedName name="T6_Protect_107">#N/A</definedName>
    <definedName name="T6_Protect_110" localSheetId="0">'[19]6'!$B$28:$B$37,'[19]6'!$D$28:$H$37,'[19]6'!$J$28:$N$37,'[19]6'!$D$39:$H$41,'[19]6'!$J$39:$N$41,'[19]6'!$B$46:$B$55,'Публ Раздел 1'!P1_T6_Protect</definedName>
    <definedName name="T6_Protect_110" localSheetId="1">#N/A</definedName>
    <definedName name="T6_Protect_110" localSheetId="2">#N/A</definedName>
    <definedName name="T6_Protect_110">#N/A</definedName>
    <definedName name="T6_Protect_116">NA()</definedName>
    <definedName name="T6_Protect_121" localSheetId="0">'[19]6'!$B$28:$B$37,'[19]6'!$D$28:$H$37,'[19]6'!$J$28:$N$37,'[19]6'!$D$39:$H$41,'[19]6'!$J$39:$N$41,'[19]6'!$B$46:$B$55,'Публ Раздел 1'!P1_T6_Protect</definedName>
    <definedName name="T6_Protect_121" localSheetId="1">#N/A</definedName>
    <definedName name="T6_Protect_121" localSheetId="2">#N/A</definedName>
    <definedName name="T6_Protect_121">#N/A</definedName>
    <definedName name="T6_Protect_66" localSheetId="0">'[15]6'!$B$28:$B$37,'[15]6'!$D$28:$H$37,'[15]6'!$J$28:$N$37,'[15]6'!$D$39:$H$41,'[15]6'!$J$39:$N$41,'[15]6'!$B$46:$B$55,'Публ Раздел 1'!P1_T6_Protect</definedName>
    <definedName name="T6_Protect_66" localSheetId="1">#N/A</definedName>
    <definedName name="T6_Protect_66" localSheetId="2">#N/A</definedName>
    <definedName name="T6_Protect_66">#N/A</definedName>
    <definedName name="T6_Protect_67" localSheetId="0">'[15]6'!$B$28:$B$37,'[15]6'!$D$28:$H$37,'[15]6'!$J$28:$N$37,'[15]6'!$D$39:$H$41,'[15]6'!$J$39:$N$41,'[15]6'!$B$46:$B$55,'Публ Раздел 1'!P1_T6_Protect</definedName>
    <definedName name="T6_Protect_67" localSheetId="1">#N/A</definedName>
    <definedName name="T6_Protect_67" localSheetId="2">#N/A</definedName>
    <definedName name="T6_Protect_67">#N/A</definedName>
    <definedName name="T6_Protect_68" localSheetId="0">'[15]6'!$B$28:$B$37,'[15]6'!$D$28:$H$37,'[15]6'!$J$28:$N$37,'[15]6'!$D$39:$H$41,'[15]6'!$J$39:$N$41,'[15]6'!$B$46:$B$55,'Публ Раздел 1'!P1_T6_Protect</definedName>
    <definedName name="T6_Protect_68" localSheetId="1">#N/A</definedName>
    <definedName name="T6_Protect_68" localSheetId="2">#N/A</definedName>
    <definedName name="T6_Protect_68">#N/A</definedName>
    <definedName name="T6_Protect_69">NA()</definedName>
    <definedName name="T6_Protect_77" localSheetId="0">'[16]6'!$B$28:$B$37,'[16]6'!$D$28:$H$37,'[16]6'!$J$28:$N$37,'[16]6'!$D$39:$H$41,'[16]6'!$J$39:$N$41,'[16]6'!$B$46:$B$55,'Публ Раздел 1'!P1_T6_Protect</definedName>
    <definedName name="T6_Protect_77" localSheetId="1">#N/A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убл Раздел 1'!P1_T6_Protect</definedName>
    <definedName name="T6_Protect_94" localSheetId="1">#N/A</definedName>
    <definedName name="T6_Protect_94" localSheetId="2">#N/A</definedName>
    <definedName name="T6_Protect_94">#N/A</definedName>
    <definedName name="T6_Protect_96" localSheetId="0">'[15]6'!$B$28:$B$37,'[15]6'!$D$28:$H$37,'[15]6'!$J$28:$N$37,'[15]6'!$D$39:$H$41,'[15]6'!$J$39:$N$41,'[15]6'!$B$46:$B$55,'Публ Раздел 1'!P1_T6_Protect</definedName>
    <definedName name="T6_Protect_96" localSheetId="1">#N/A</definedName>
    <definedName name="T6_Protect_96" localSheetId="2">#N/A</definedName>
    <definedName name="T6_Protect_96">#N/A</definedName>
    <definedName name="T7?Data">#N/A</definedName>
    <definedName name="TABLE" localSheetId="0">'Публ Раздел 1'!#REF!</definedName>
    <definedName name="TABLE" localSheetId="1">'Публ Раздел 2'!#REF!</definedName>
    <definedName name="TABLE" localSheetId="2">'Публ Раздел 3'!#REF!</definedName>
    <definedName name="TABLE_2" localSheetId="0">'Публ Раздел 1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 localSheetId="0">#REF!</definedName>
    <definedName name="TP2.1?Columns">#REF!</definedName>
    <definedName name="TP2.1?Scope" localSheetId="0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0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 localSheetId="0">'Публ Раздел 1'!ůůů</definedName>
    <definedName name="ůůů" localSheetId="1">#N/A</definedName>
    <definedName name="ůůů" localSheetId="2">#N/A</definedName>
    <definedName name="ůůů">#N/A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убл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Публ Раздел 1'!P1_T1_Protect,'Публ Раздел 1'!P2_T1_Protect,'Публ Раздел 1'!P3_T1_Protect,'Публ Раздел 1'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убл Раздел 1'!в23ё</definedName>
    <definedName name="в23ё" localSheetId="1">#N/A</definedName>
    <definedName name="в23ё" localSheetId="2">#N/A</definedName>
    <definedName name="в23ё">#N/A</definedName>
    <definedName name="в23ё_107" localSheetId="0">'Публ Раздел 1'!в23ё_107</definedName>
    <definedName name="в23ё_107" localSheetId="1">#N/A</definedName>
    <definedName name="в23ё_107" localSheetId="2">#N/A</definedName>
    <definedName name="в23ё_107">#N/A</definedName>
    <definedName name="в23ё_110" localSheetId="0">'Публ Раздел 1'!в23ё_110</definedName>
    <definedName name="в23ё_110" localSheetId="1">#N/A</definedName>
    <definedName name="в23ё_110" localSheetId="2">#N/A</definedName>
    <definedName name="в23ё_110">#N/A</definedName>
    <definedName name="в23ё_116" localSheetId="0">'Публ Раздел 1'!в23ё_116</definedName>
    <definedName name="в23ё_116" localSheetId="1">#N/A</definedName>
    <definedName name="в23ё_116" localSheetId="2">#N/A</definedName>
    <definedName name="в23ё_116">#N/A</definedName>
    <definedName name="в23ё_121" localSheetId="0">'Публ Раздел 1'!в23ё_121</definedName>
    <definedName name="в23ё_121" localSheetId="1">#N/A</definedName>
    <definedName name="в23ё_121" localSheetId="2">#N/A</definedName>
    <definedName name="в23ё_121">#N/A</definedName>
    <definedName name="в23ё_22" localSheetId="0">'Публ Раздел 1'!в23ё_22</definedName>
    <definedName name="в23ё_22" localSheetId="1">#N/A</definedName>
    <definedName name="в23ё_22" localSheetId="2">#N/A</definedName>
    <definedName name="в23ё_22">#N/A</definedName>
    <definedName name="в23ё_66" localSheetId="0">'Публ Раздел 1'!в23ё_66</definedName>
    <definedName name="в23ё_66" localSheetId="1">#N/A</definedName>
    <definedName name="в23ё_66" localSheetId="2">#N/A</definedName>
    <definedName name="в23ё_66">#N/A</definedName>
    <definedName name="в23ё_67" localSheetId="0">'Публ Раздел 1'!в23ё_67</definedName>
    <definedName name="в23ё_67" localSheetId="1">#N/A</definedName>
    <definedName name="в23ё_67" localSheetId="2">#N/A</definedName>
    <definedName name="в23ё_67">#N/A</definedName>
    <definedName name="в23ё_68" localSheetId="0">'Публ Раздел 1'!в23ё_68</definedName>
    <definedName name="в23ё_68" localSheetId="1">#N/A</definedName>
    <definedName name="в23ё_68" localSheetId="2">#N/A</definedName>
    <definedName name="в23ё_68">#N/A</definedName>
    <definedName name="в23ё_69" localSheetId="0">'Публ Раздел 1'!в23ё_69</definedName>
    <definedName name="в23ё_69" localSheetId="1">#N/A</definedName>
    <definedName name="в23ё_69" localSheetId="2">#N/A</definedName>
    <definedName name="в23ё_69">#N/A</definedName>
    <definedName name="в23ё_77" localSheetId="0">'Публ Раздел 1'!в23ё_77</definedName>
    <definedName name="в23ё_77" localSheetId="1">#N/A</definedName>
    <definedName name="в23ё_77" localSheetId="2">#N/A</definedName>
    <definedName name="в23ё_77">#N/A</definedName>
    <definedName name="в23ё_82" localSheetId="0">'Публ Раздел 1'!в23ё_82</definedName>
    <definedName name="в23ё_82" localSheetId="1">#N/A</definedName>
    <definedName name="в23ё_82" localSheetId="2">#N/A</definedName>
    <definedName name="в23ё_82">#N/A</definedName>
    <definedName name="в23ё_84" localSheetId="0">'Публ Раздел 1'!в23ё_84</definedName>
    <definedName name="в23ё_84" localSheetId="1">#N/A</definedName>
    <definedName name="в23ё_84" localSheetId="2">#N/A</definedName>
    <definedName name="в23ё_84">#N/A</definedName>
    <definedName name="в23ё_93" localSheetId="0">'Публ Раздел 1'!в23ё_93</definedName>
    <definedName name="в23ё_93" localSheetId="1">#N/A</definedName>
    <definedName name="в23ё_93" localSheetId="2">#N/A</definedName>
    <definedName name="в23ё_93">#N/A</definedName>
    <definedName name="в23ё_94" localSheetId="0">'Публ Раздел 1'!в23ё_94</definedName>
    <definedName name="в23ё_94" localSheetId="1">#N/A</definedName>
    <definedName name="в23ё_94" localSheetId="2">#N/A</definedName>
    <definedName name="в23ё_94">#N/A</definedName>
    <definedName name="в23ё_96" localSheetId="0">'Публ Раздел 1'!в23ё_96</definedName>
    <definedName name="в23ё_96" localSheetId="1">#N/A</definedName>
    <definedName name="в23ё_96" localSheetId="2">#N/A</definedName>
    <definedName name="в23ё_96">#N/A</definedName>
    <definedName name="вв" localSheetId="0">'Публ Раздел 1'!вв</definedName>
    <definedName name="вв" localSheetId="1">#N/A</definedName>
    <definedName name="вв" localSheetId="2">#N/A</definedName>
    <definedName name="вв">#N/A</definedName>
    <definedName name="вв_107" localSheetId="0">'Публ Раздел 1'!вв_107</definedName>
    <definedName name="вв_107" localSheetId="1">#N/A</definedName>
    <definedName name="вв_107" localSheetId="2">#N/A</definedName>
    <definedName name="вв_107">#N/A</definedName>
    <definedName name="вв_110" localSheetId="0">'Публ Раздел 1'!вв_110</definedName>
    <definedName name="вв_110" localSheetId="1">#N/A</definedName>
    <definedName name="вв_110" localSheetId="2">#N/A</definedName>
    <definedName name="вв_110">#N/A</definedName>
    <definedName name="вв_116" localSheetId="0">'Публ Раздел 1'!вв_116</definedName>
    <definedName name="вв_116" localSheetId="1">#N/A</definedName>
    <definedName name="вв_116" localSheetId="2">#N/A</definedName>
    <definedName name="вв_116">#N/A</definedName>
    <definedName name="вв_121" localSheetId="0">'Публ Раздел 1'!вв_121</definedName>
    <definedName name="вв_121" localSheetId="1">#N/A</definedName>
    <definedName name="вв_121" localSheetId="2">#N/A</definedName>
    <definedName name="вв_121">#N/A</definedName>
    <definedName name="вв_22" localSheetId="0">'Публ Раздел 1'!вв_22</definedName>
    <definedName name="вв_22" localSheetId="1">#N/A</definedName>
    <definedName name="вв_22" localSheetId="2">#N/A</definedName>
    <definedName name="вв_22">#N/A</definedName>
    <definedName name="вв_66" localSheetId="0">'Публ Раздел 1'!вв_66</definedName>
    <definedName name="вв_66" localSheetId="1">#N/A</definedName>
    <definedName name="вв_66" localSheetId="2">#N/A</definedName>
    <definedName name="вв_66">#N/A</definedName>
    <definedName name="вв_67" localSheetId="0">'Публ Раздел 1'!вв_67</definedName>
    <definedName name="вв_67" localSheetId="1">#N/A</definedName>
    <definedName name="вв_67" localSheetId="2">#N/A</definedName>
    <definedName name="вв_67">#N/A</definedName>
    <definedName name="вв_68" localSheetId="0">'Публ Раздел 1'!вв_68</definedName>
    <definedName name="вв_68" localSheetId="1">#N/A</definedName>
    <definedName name="вв_68" localSheetId="2">#N/A</definedName>
    <definedName name="вв_68">#N/A</definedName>
    <definedName name="вв_69" localSheetId="0">'Публ Раздел 1'!вв_69</definedName>
    <definedName name="вв_69" localSheetId="1">#N/A</definedName>
    <definedName name="вв_69" localSheetId="2">#N/A</definedName>
    <definedName name="вв_69">#N/A</definedName>
    <definedName name="вв_77" localSheetId="0">'Публ Раздел 1'!вв_77</definedName>
    <definedName name="вв_77" localSheetId="1">#N/A</definedName>
    <definedName name="вв_77" localSheetId="2">#N/A</definedName>
    <definedName name="вв_77">#N/A</definedName>
    <definedName name="вв_82" localSheetId="0">'Публ Раздел 1'!вв_82</definedName>
    <definedName name="вв_82" localSheetId="1">#N/A</definedName>
    <definedName name="вв_82" localSheetId="2">#N/A</definedName>
    <definedName name="вв_82">#N/A</definedName>
    <definedName name="вв_84" localSheetId="0">'Публ Раздел 1'!вв_84</definedName>
    <definedName name="вв_84" localSheetId="1">#N/A</definedName>
    <definedName name="вв_84" localSheetId="2">#N/A</definedName>
    <definedName name="вв_84">#N/A</definedName>
    <definedName name="вв_93" localSheetId="0">'Публ Раздел 1'!вв_93</definedName>
    <definedName name="вв_93" localSheetId="1">#N/A</definedName>
    <definedName name="вв_93" localSheetId="2">#N/A</definedName>
    <definedName name="вв_93">#N/A</definedName>
    <definedName name="вв_94" localSheetId="0">'Публ Раздел 1'!вв_94</definedName>
    <definedName name="вв_94" localSheetId="1">#N/A</definedName>
    <definedName name="вв_94" localSheetId="2">#N/A</definedName>
    <definedName name="вв_94">#N/A</definedName>
    <definedName name="вв_96" localSheetId="0">'Публ Раздел 1'!вв_96</definedName>
    <definedName name="вв_96" localSheetId="1">#N/A</definedName>
    <definedName name="вв_96" localSheetId="2">#N/A</definedName>
    <definedName name="вв_96">#N/A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убл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>[31]расшифровка!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убл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убл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 localSheetId="0">'Публ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'Публ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0">'Публ Раздел 1'!й</definedName>
    <definedName name="й" localSheetId="1">#N/A</definedName>
    <definedName name="й" localSheetId="2">#N/A</definedName>
    <definedName name="й">#N/A</definedName>
    <definedName name="й_107" localSheetId="0">'Публ Раздел 1'!й_107</definedName>
    <definedName name="й_107" localSheetId="1">#N/A</definedName>
    <definedName name="й_107" localSheetId="2">#N/A</definedName>
    <definedName name="й_107">#N/A</definedName>
    <definedName name="й_110" localSheetId="0">'Публ Раздел 1'!й_110</definedName>
    <definedName name="й_110" localSheetId="1">#N/A</definedName>
    <definedName name="й_110" localSheetId="2">#N/A</definedName>
    <definedName name="й_110">#N/A</definedName>
    <definedName name="й_116" localSheetId="0">'Публ Раздел 1'!й_116</definedName>
    <definedName name="й_116" localSheetId="1">#N/A</definedName>
    <definedName name="й_116" localSheetId="2">#N/A</definedName>
    <definedName name="й_116">#N/A</definedName>
    <definedName name="й_121" localSheetId="0">'Публ Раздел 1'!й_121</definedName>
    <definedName name="й_121" localSheetId="1">#N/A</definedName>
    <definedName name="й_121" localSheetId="2">#N/A</definedName>
    <definedName name="й_121">#N/A</definedName>
    <definedName name="й_22" localSheetId="0">'Публ Раздел 1'!й_22</definedName>
    <definedName name="й_22" localSheetId="1">#N/A</definedName>
    <definedName name="й_22" localSheetId="2">#N/A</definedName>
    <definedName name="й_22">#N/A</definedName>
    <definedName name="й_66" localSheetId="0">'Публ Раздел 1'!й_66</definedName>
    <definedName name="й_66" localSheetId="1">#N/A</definedName>
    <definedName name="й_66" localSheetId="2">#N/A</definedName>
    <definedName name="й_66">#N/A</definedName>
    <definedName name="й_67" localSheetId="0">'Публ Раздел 1'!й_67</definedName>
    <definedName name="й_67" localSheetId="1">#N/A</definedName>
    <definedName name="й_67" localSheetId="2">#N/A</definedName>
    <definedName name="й_67">#N/A</definedName>
    <definedName name="й_68" localSheetId="0">'Публ Раздел 1'!й_68</definedName>
    <definedName name="й_68" localSheetId="1">#N/A</definedName>
    <definedName name="й_68" localSheetId="2">#N/A</definedName>
    <definedName name="й_68">#N/A</definedName>
    <definedName name="й_69" localSheetId="0">'Публ Раздел 1'!й_69</definedName>
    <definedName name="й_69" localSheetId="1">#N/A</definedName>
    <definedName name="й_69" localSheetId="2">#N/A</definedName>
    <definedName name="й_69">#N/A</definedName>
    <definedName name="й_77" localSheetId="0">'Публ Раздел 1'!й_77</definedName>
    <definedName name="й_77" localSheetId="1">#N/A</definedName>
    <definedName name="й_77" localSheetId="2">#N/A</definedName>
    <definedName name="й_77">#N/A</definedName>
    <definedName name="й_82" localSheetId="0">'Публ Раздел 1'!й_82</definedName>
    <definedName name="й_82" localSheetId="1">#N/A</definedName>
    <definedName name="й_82" localSheetId="2">#N/A</definedName>
    <definedName name="й_82">#N/A</definedName>
    <definedName name="й_84" localSheetId="0">'Публ Раздел 1'!й_84</definedName>
    <definedName name="й_84" localSheetId="1">#N/A</definedName>
    <definedName name="й_84" localSheetId="2">#N/A</definedName>
    <definedName name="й_84">#N/A</definedName>
    <definedName name="й_93" localSheetId="0">'Публ Раздел 1'!й_93</definedName>
    <definedName name="й_93" localSheetId="1">#N/A</definedName>
    <definedName name="й_93" localSheetId="2">#N/A</definedName>
    <definedName name="й_93">#N/A</definedName>
    <definedName name="й_94" localSheetId="0">'Публ Раздел 1'!й_94</definedName>
    <definedName name="й_94" localSheetId="1">#N/A</definedName>
    <definedName name="й_94" localSheetId="2">#N/A</definedName>
    <definedName name="й_94">#N/A</definedName>
    <definedName name="й_96" localSheetId="0">'Публ Раздел 1'!й_96</definedName>
    <definedName name="й_96" localSheetId="1">#N/A</definedName>
    <definedName name="й_96" localSheetId="2">#N/A</definedName>
    <definedName name="й_96">#N/A</definedName>
    <definedName name="йй" localSheetId="0">'Публ Раздел 1'!йй</definedName>
    <definedName name="йй" localSheetId="1">#N/A</definedName>
    <definedName name="йй" localSheetId="2">#N/A</definedName>
    <definedName name="йй">#N/A</definedName>
    <definedName name="йй_107" localSheetId="0">'Публ Раздел 1'!йй_107</definedName>
    <definedName name="йй_107" localSheetId="1">#N/A</definedName>
    <definedName name="йй_107" localSheetId="2">#N/A</definedName>
    <definedName name="йй_107">#N/A</definedName>
    <definedName name="йй_110" localSheetId="0">'Публ Раздел 1'!йй_110</definedName>
    <definedName name="йй_110" localSheetId="1">#N/A</definedName>
    <definedName name="йй_110" localSheetId="2">#N/A</definedName>
    <definedName name="йй_110">#N/A</definedName>
    <definedName name="йй_116" localSheetId="0">'Публ Раздел 1'!йй_116</definedName>
    <definedName name="йй_116" localSheetId="1">#N/A</definedName>
    <definedName name="йй_116" localSheetId="2">#N/A</definedName>
    <definedName name="йй_116">#N/A</definedName>
    <definedName name="йй_121" localSheetId="0">'Публ Раздел 1'!йй_121</definedName>
    <definedName name="йй_121" localSheetId="1">#N/A</definedName>
    <definedName name="йй_121" localSheetId="2">#N/A</definedName>
    <definedName name="йй_121">#N/A</definedName>
    <definedName name="йй_22" localSheetId="0">'Публ Раздел 1'!йй_22</definedName>
    <definedName name="йй_22" localSheetId="1">#N/A</definedName>
    <definedName name="йй_22" localSheetId="2">#N/A</definedName>
    <definedName name="йй_22">#N/A</definedName>
    <definedName name="йй_66" localSheetId="0">'Публ Раздел 1'!йй_66</definedName>
    <definedName name="йй_66" localSheetId="1">#N/A</definedName>
    <definedName name="йй_66" localSheetId="2">#N/A</definedName>
    <definedName name="йй_66">#N/A</definedName>
    <definedName name="йй_67" localSheetId="0">'Публ Раздел 1'!йй_67</definedName>
    <definedName name="йй_67" localSheetId="1">#N/A</definedName>
    <definedName name="йй_67" localSheetId="2">#N/A</definedName>
    <definedName name="йй_67">#N/A</definedName>
    <definedName name="йй_68" localSheetId="0">'Публ Раздел 1'!йй_68</definedName>
    <definedName name="йй_68" localSheetId="1">#N/A</definedName>
    <definedName name="йй_68" localSheetId="2">#N/A</definedName>
    <definedName name="йй_68">#N/A</definedName>
    <definedName name="йй_69" localSheetId="0">'Публ Раздел 1'!йй_69</definedName>
    <definedName name="йй_69" localSheetId="1">#N/A</definedName>
    <definedName name="йй_69" localSheetId="2">#N/A</definedName>
    <definedName name="йй_69">#N/A</definedName>
    <definedName name="йй_77" localSheetId="0">'Публ Раздел 1'!йй_77</definedName>
    <definedName name="йй_77" localSheetId="1">#N/A</definedName>
    <definedName name="йй_77" localSheetId="2">#N/A</definedName>
    <definedName name="йй_77">#N/A</definedName>
    <definedName name="йй_82" localSheetId="0">'Публ Раздел 1'!йй_82</definedName>
    <definedName name="йй_82" localSheetId="1">#N/A</definedName>
    <definedName name="йй_82" localSheetId="2">#N/A</definedName>
    <definedName name="йй_82">#N/A</definedName>
    <definedName name="йй_84" localSheetId="0">'Публ Раздел 1'!йй_84</definedName>
    <definedName name="йй_84" localSheetId="1">#N/A</definedName>
    <definedName name="йй_84" localSheetId="2">#N/A</definedName>
    <definedName name="йй_84">#N/A</definedName>
    <definedName name="йй_93" localSheetId="0">'Публ Раздел 1'!йй_93</definedName>
    <definedName name="йй_93" localSheetId="1">#N/A</definedName>
    <definedName name="йй_93" localSheetId="2">#N/A</definedName>
    <definedName name="йй_93">#N/A</definedName>
    <definedName name="йй_94" localSheetId="0">'Публ Раздел 1'!йй_94</definedName>
    <definedName name="йй_94" localSheetId="1">#N/A</definedName>
    <definedName name="йй_94" localSheetId="2">#N/A</definedName>
    <definedName name="йй_94">#N/A</definedName>
    <definedName name="йй_96" localSheetId="0">'Публ Раздел 1'!йй_96</definedName>
    <definedName name="йй_96" localSheetId="1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0">'Публ Раздел 1'!ке</definedName>
    <definedName name="ке" localSheetId="1">#N/A</definedName>
    <definedName name="ке" localSheetId="2">#N/A</definedName>
    <definedName name="ке">#N/A</definedName>
    <definedName name="ке_107" localSheetId="0">'Публ Раздел 1'!ке_107</definedName>
    <definedName name="ке_107" localSheetId="1">#N/A</definedName>
    <definedName name="ке_107" localSheetId="2">#N/A</definedName>
    <definedName name="ке_107">#N/A</definedName>
    <definedName name="ке_110" localSheetId="0">'Публ Раздел 1'!ке_110</definedName>
    <definedName name="ке_110" localSheetId="1">#N/A</definedName>
    <definedName name="ке_110" localSheetId="2">#N/A</definedName>
    <definedName name="ке_110">#N/A</definedName>
    <definedName name="ке_116" localSheetId="0">'Публ Раздел 1'!ке_116</definedName>
    <definedName name="ке_116" localSheetId="1">#N/A</definedName>
    <definedName name="ке_116" localSheetId="2">#N/A</definedName>
    <definedName name="ке_116">#N/A</definedName>
    <definedName name="ке_121" localSheetId="0">'Публ Раздел 1'!ке_121</definedName>
    <definedName name="ке_121" localSheetId="1">#N/A</definedName>
    <definedName name="ке_121" localSheetId="2">#N/A</definedName>
    <definedName name="ке_121">#N/A</definedName>
    <definedName name="ке_22" localSheetId="0">'Публ Раздел 1'!ке_22</definedName>
    <definedName name="ке_22" localSheetId="1">#N/A</definedName>
    <definedName name="ке_22" localSheetId="2">#N/A</definedName>
    <definedName name="ке_22">#N/A</definedName>
    <definedName name="ке_66" localSheetId="0">'Публ Раздел 1'!ке_66</definedName>
    <definedName name="ке_66" localSheetId="1">#N/A</definedName>
    <definedName name="ке_66" localSheetId="2">#N/A</definedName>
    <definedName name="ке_66">#N/A</definedName>
    <definedName name="ке_67" localSheetId="0">'Публ Раздел 1'!ке_67</definedName>
    <definedName name="ке_67" localSheetId="1">#N/A</definedName>
    <definedName name="ке_67" localSheetId="2">#N/A</definedName>
    <definedName name="ке_67">#N/A</definedName>
    <definedName name="ке_68" localSheetId="0">'Публ Раздел 1'!ке_68</definedName>
    <definedName name="ке_68" localSheetId="1">#N/A</definedName>
    <definedName name="ке_68" localSheetId="2">#N/A</definedName>
    <definedName name="ке_68">#N/A</definedName>
    <definedName name="ке_69" localSheetId="0">'Публ Раздел 1'!ке_69</definedName>
    <definedName name="ке_69" localSheetId="1">#N/A</definedName>
    <definedName name="ке_69" localSheetId="2">#N/A</definedName>
    <definedName name="ке_69">#N/A</definedName>
    <definedName name="ке_77" localSheetId="0">'Публ Раздел 1'!ке_77</definedName>
    <definedName name="ке_77" localSheetId="1">#N/A</definedName>
    <definedName name="ке_77" localSheetId="2">#N/A</definedName>
    <definedName name="ке_77">#N/A</definedName>
    <definedName name="ке_82" localSheetId="0">'Публ Раздел 1'!ке_82</definedName>
    <definedName name="ке_82" localSheetId="1">#N/A</definedName>
    <definedName name="ке_82" localSheetId="2">#N/A</definedName>
    <definedName name="ке_82">#N/A</definedName>
    <definedName name="ке_84" localSheetId="0">'Публ Раздел 1'!ке_84</definedName>
    <definedName name="ке_84" localSheetId="1">#N/A</definedName>
    <definedName name="ке_84" localSheetId="2">#N/A</definedName>
    <definedName name="ке_84">#N/A</definedName>
    <definedName name="ке_93" localSheetId="0">'Публ Раздел 1'!ке_93</definedName>
    <definedName name="ке_93" localSheetId="1">#N/A</definedName>
    <definedName name="ке_93" localSheetId="2">#N/A</definedName>
    <definedName name="ке_93">#N/A</definedName>
    <definedName name="ке_94" localSheetId="0">'Публ Раздел 1'!ке_94</definedName>
    <definedName name="ке_94" localSheetId="1">#N/A</definedName>
    <definedName name="ке_94" localSheetId="2">#N/A</definedName>
    <definedName name="ке_94">#N/A</definedName>
    <definedName name="ке_96" localSheetId="0">'Публ Раздел 1'!ке_96</definedName>
    <definedName name="ке_96" localSheetId="1">#N/A</definedName>
    <definedName name="ке_96" localSheetId="2">#N/A</definedName>
    <definedName name="ке_96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убл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убл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убл Раздел 1'!мым</definedName>
    <definedName name="мым" localSheetId="1">#N/A</definedName>
    <definedName name="мым" localSheetId="2">#N/A</definedName>
    <definedName name="мым">#N/A</definedName>
    <definedName name="мым_107" localSheetId="0">'Публ Раздел 1'!мым_107</definedName>
    <definedName name="мым_107" localSheetId="1">#N/A</definedName>
    <definedName name="мым_107" localSheetId="2">#N/A</definedName>
    <definedName name="мым_107">#N/A</definedName>
    <definedName name="мым_110" localSheetId="0">'Публ Раздел 1'!мым_110</definedName>
    <definedName name="мым_110" localSheetId="1">#N/A</definedName>
    <definedName name="мым_110" localSheetId="2">#N/A</definedName>
    <definedName name="мым_110">#N/A</definedName>
    <definedName name="мым_116" localSheetId="0">'Публ Раздел 1'!мым_116</definedName>
    <definedName name="мым_116" localSheetId="1">#N/A</definedName>
    <definedName name="мым_116" localSheetId="2">#N/A</definedName>
    <definedName name="мым_116">#N/A</definedName>
    <definedName name="мым_121" localSheetId="0">'Публ Раздел 1'!мым_121</definedName>
    <definedName name="мым_121" localSheetId="1">#N/A</definedName>
    <definedName name="мым_121" localSheetId="2">#N/A</definedName>
    <definedName name="мым_121">#N/A</definedName>
    <definedName name="мым_22" localSheetId="0">'Публ Раздел 1'!мым_22</definedName>
    <definedName name="мым_22" localSheetId="1">#N/A</definedName>
    <definedName name="мым_22" localSheetId="2">#N/A</definedName>
    <definedName name="мым_22">#N/A</definedName>
    <definedName name="мым_66" localSheetId="0">'Публ Раздел 1'!мым_66</definedName>
    <definedName name="мым_66" localSheetId="1">#N/A</definedName>
    <definedName name="мым_66" localSheetId="2">#N/A</definedName>
    <definedName name="мым_66">#N/A</definedName>
    <definedName name="мым_67" localSheetId="0">'Публ Раздел 1'!мым_67</definedName>
    <definedName name="мым_67" localSheetId="1">#N/A</definedName>
    <definedName name="мым_67" localSheetId="2">#N/A</definedName>
    <definedName name="мым_67">#N/A</definedName>
    <definedName name="мым_68" localSheetId="0">'Публ Раздел 1'!мым_68</definedName>
    <definedName name="мым_68" localSheetId="1">#N/A</definedName>
    <definedName name="мым_68" localSheetId="2">#N/A</definedName>
    <definedName name="мым_68">#N/A</definedName>
    <definedName name="мым_69" localSheetId="0">'Публ Раздел 1'!мым_69</definedName>
    <definedName name="мым_69" localSheetId="1">#N/A</definedName>
    <definedName name="мым_69" localSheetId="2">#N/A</definedName>
    <definedName name="мым_69">#N/A</definedName>
    <definedName name="мым_77" localSheetId="0">'Публ Раздел 1'!мым_77</definedName>
    <definedName name="мым_77" localSheetId="1">#N/A</definedName>
    <definedName name="мым_77" localSheetId="2">#N/A</definedName>
    <definedName name="мым_77">#N/A</definedName>
    <definedName name="мым_82" localSheetId="0">'Публ Раздел 1'!мым_82</definedName>
    <definedName name="мым_82" localSheetId="1">#N/A</definedName>
    <definedName name="мым_82" localSheetId="2">#N/A</definedName>
    <definedName name="мым_82">#N/A</definedName>
    <definedName name="мым_84" localSheetId="0">'Публ Раздел 1'!мым_84</definedName>
    <definedName name="мым_84" localSheetId="1">#N/A</definedName>
    <definedName name="мым_84" localSheetId="2">#N/A</definedName>
    <definedName name="мым_84">#N/A</definedName>
    <definedName name="мым_93" localSheetId="0">'Публ Раздел 1'!мым_93</definedName>
    <definedName name="мым_93" localSheetId="1">#N/A</definedName>
    <definedName name="мым_93" localSheetId="2">#N/A</definedName>
    <definedName name="мым_93">#N/A</definedName>
    <definedName name="мым_94" localSheetId="0">'Публ Раздел 1'!мым_94</definedName>
    <definedName name="мым_94" localSheetId="1">#N/A</definedName>
    <definedName name="мым_94" localSheetId="2">#N/A</definedName>
    <definedName name="мым_94">#N/A</definedName>
    <definedName name="мым_96" localSheetId="0">'Публ Раздел 1'!мым_96</definedName>
    <definedName name="мым_96" localSheetId="1">#N/A</definedName>
    <definedName name="мым_96" localSheetId="2">#N/A</definedName>
    <definedName name="мым_96">#N/A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убл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A$1:$D$33</definedName>
    <definedName name="_xlnm.Print_Area" localSheetId="1">'Публ Раздел 2'!$B$1:$G$103</definedName>
    <definedName name="_xlnm.Print_Area" localSheetId="2">'Публ Раздел 3'!$B$1:$J$16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ро">#N/A</definedName>
    <definedName name="ОХР.ТРУДА" localSheetId="0">'Публ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убл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'[12]18.2'!#REF!</definedName>
    <definedName name="Периоды_18_2">'[12]18.2'!#REF!</definedName>
    <definedName name="Периоды_18_2_69" localSheetId="0">'[15]18_2'!#REF!</definedName>
    <definedName name="Периоды_18_2_69">'[15]18_2'!#REF!</definedName>
    <definedName name="Периоды_18_2_77" localSheetId="0">'[16]18_2'!#REF!</definedName>
    <definedName name="Периоды_18_2_77">'[16]18_2'!#REF!</definedName>
    <definedName name="Периоды_18_2_82" localSheetId="0">'[15]18_2'!#REF!</definedName>
    <definedName name="Периоды_18_2_82">'[15]18_2'!#REF!</definedName>
    <definedName name="Периоды_18_2_84" localSheetId="0">'[17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 localSheetId="0">'Публ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убл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убл Раздел 1'!с</definedName>
    <definedName name="с" localSheetId="1">#N/A</definedName>
    <definedName name="с" localSheetId="2">#N/A</definedName>
    <definedName name="с">#N/A</definedName>
    <definedName name="с_107" localSheetId="0">'Публ Раздел 1'!с_107</definedName>
    <definedName name="с_107" localSheetId="1">#N/A</definedName>
    <definedName name="с_107" localSheetId="2">#N/A</definedName>
    <definedName name="с_107">#N/A</definedName>
    <definedName name="с_110" localSheetId="0">'Публ Раздел 1'!с_110</definedName>
    <definedName name="с_110" localSheetId="1">#N/A</definedName>
    <definedName name="с_110" localSheetId="2">#N/A</definedName>
    <definedName name="с_110">#N/A</definedName>
    <definedName name="с_116" localSheetId="0">'Публ Раздел 1'!с_116</definedName>
    <definedName name="с_116" localSheetId="1">#N/A</definedName>
    <definedName name="с_116" localSheetId="2">#N/A</definedName>
    <definedName name="с_116">#N/A</definedName>
    <definedName name="с_121" localSheetId="0">'Публ Раздел 1'!с_121</definedName>
    <definedName name="с_121" localSheetId="1">#N/A</definedName>
    <definedName name="с_121" localSheetId="2">#N/A</definedName>
    <definedName name="с_121">#N/A</definedName>
    <definedName name="с_22" localSheetId="0">'Публ Раздел 1'!с_22</definedName>
    <definedName name="с_22" localSheetId="1">#N/A</definedName>
    <definedName name="с_22" localSheetId="2">#N/A</definedName>
    <definedName name="с_22">#N/A</definedName>
    <definedName name="с_66" localSheetId="0">'Публ Раздел 1'!с_66</definedName>
    <definedName name="с_66" localSheetId="1">#N/A</definedName>
    <definedName name="с_66" localSheetId="2">#N/A</definedName>
    <definedName name="с_66">#N/A</definedName>
    <definedName name="с_67" localSheetId="0">'Публ Раздел 1'!с_67</definedName>
    <definedName name="с_67" localSheetId="1">#N/A</definedName>
    <definedName name="с_67" localSheetId="2">#N/A</definedName>
    <definedName name="с_67">#N/A</definedName>
    <definedName name="с_68" localSheetId="0">'Публ Раздел 1'!с_68</definedName>
    <definedName name="с_68" localSheetId="1">#N/A</definedName>
    <definedName name="с_68" localSheetId="2">#N/A</definedName>
    <definedName name="с_68">#N/A</definedName>
    <definedName name="с_69" localSheetId="0">'Публ Раздел 1'!с_69</definedName>
    <definedName name="с_69" localSheetId="1">#N/A</definedName>
    <definedName name="с_69" localSheetId="2">#N/A</definedName>
    <definedName name="с_69">#N/A</definedName>
    <definedName name="с_77" localSheetId="0">'Публ Раздел 1'!с_77</definedName>
    <definedName name="с_77" localSheetId="1">#N/A</definedName>
    <definedName name="с_77" localSheetId="2">#N/A</definedName>
    <definedName name="с_77">#N/A</definedName>
    <definedName name="с_82" localSheetId="0">'Публ Раздел 1'!с_82</definedName>
    <definedName name="с_82" localSheetId="1">#N/A</definedName>
    <definedName name="с_82" localSheetId="2">#N/A</definedName>
    <definedName name="с_82">#N/A</definedName>
    <definedName name="с_84" localSheetId="0">'Публ Раздел 1'!с_84</definedName>
    <definedName name="с_84" localSheetId="1">#N/A</definedName>
    <definedName name="с_84" localSheetId="2">#N/A</definedName>
    <definedName name="с_84">#N/A</definedName>
    <definedName name="с_93" localSheetId="0">'Публ Раздел 1'!с_93</definedName>
    <definedName name="с_93" localSheetId="1">#N/A</definedName>
    <definedName name="с_93" localSheetId="2">#N/A</definedName>
    <definedName name="с_93">#N/A</definedName>
    <definedName name="с_94" localSheetId="0">'Публ Раздел 1'!с_94</definedName>
    <definedName name="с_94" localSheetId="1">#N/A</definedName>
    <definedName name="с_94" localSheetId="2">#N/A</definedName>
    <definedName name="с_94">#N/A</definedName>
    <definedName name="с_96" localSheetId="0">'Публ Раздел 1'!с_96</definedName>
    <definedName name="с_96" localSheetId="1">#N/A</definedName>
    <definedName name="с_96" localSheetId="2">#N/A</definedName>
    <definedName name="с_96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убл Раздел 1'!сс</definedName>
    <definedName name="сс" localSheetId="1">#N/A</definedName>
    <definedName name="сс" localSheetId="2">#N/A</definedName>
    <definedName name="сс">#N/A</definedName>
    <definedName name="сс_107" localSheetId="0">'Публ Раздел 1'!сс_107</definedName>
    <definedName name="сс_107" localSheetId="1">#N/A</definedName>
    <definedName name="сс_107" localSheetId="2">#N/A</definedName>
    <definedName name="сс_107">#N/A</definedName>
    <definedName name="сс_110" localSheetId="0">'Публ Раздел 1'!сс_110</definedName>
    <definedName name="сс_110" localSheetId="1">#N/A</definedName>
    <definedName name="сс_110" localSheetId="2">#N/A</definedName>
    <definedName name="сс_110">#N/A</definedName>
    <definedName name="сс_116" localSheetId="0">'Публ Раздел 1'!сс_116</definedName>
    <definedName name="сс_116" localSheetId="1">#N/A</definedName>
    <definedName name="сс_116" localSheetId="2">#N/A</definedName>
    <definedName name="сс_116">#N/A</definedName>
    <definedName name="сс_121" localSheetId="0">'Публ Раздел 1'!сс_121</definedName>
    <definedName name="сс_121" localSheetId="1">#N/A</definedName>
    <definedName name="сс_121" localSheetId="2">#N/A</definedName>
    <definedName name="сс_121">#N/A</definedName>
    <definedName name="сс_22" localSheetId="0">'Публ Раздел 1'!сс_22</definedName>
    <definedName name="сс_22" localSheetId="1">#N/A</definedName>
    <definedName name="сс_22" localSheetId="2">#N/A</definedName>
    <definedName name="сс_22">#N/A</definedName>
    <definedName name="сс_66" localSheetId="0">'Публ Раздел 1'!сс_66</definedName>
    <definedName name="сс_66" localSheetId="1">#N/A</definedName>
    <definedName name="сс_66" localSheetId="2">#N/A</definedName>
    <definedName name="сс_66">#N/A</definedName>
    <definedName name="сс_67" localSheetId="0">'Публ Раздел 1'!сс_67</definedName>
    <definedName name="сс_67" localSheetId="1">#N/A</definedName>
    <definedName name="сс_67" localSheetId="2">#N/A</definedName>
    <definedName name="сс_67">#N/A</definedName>
    <definedName name="сс_68" localSheetId="0">'Публ Раздел 1'!сс_68</definedName>
    <definedName name="сс_68" localSheetId="1">#N/A</definedName>
    <definedName name="сс_68" localSheetId="2">#N/A</definedName>
    <definedName name="сс_68">#N/A</definedName>
    <definedName name="сс_69" localSheetId="0">'Публ Раздел 1'!сс_69</definedName>
    <definedName name="сс_69" localSheetId="1">#N/A</definedName>
    <definedName name="сс_69" localSheetId="2">#N/A</definedName>
    <definedName name="сс_69">#N/A</definedName>
    <definedName name="сс_77" localSheetId="0">'Публ Раздел 1'!сс_77</definedName>
    <definedName name="сс_77" localSheetId="1">#N/A</definedName>
    <definedName name="сс_77" localSheetId="2">#N/A</definedName>
    <definedName name="сс_77">#N/A</definedName>
    <definedName name="сс_82" localSheetId="0">'Публ Раздел 1'!сс_82</definedName>
    <definedName name="сс_82" localSheetId="1">#N/A</definedName>
    <definedName name="сс_82" localSheetId="2">#N/A</definedName>
    <definedName name="сс_82">#N/A</definedName>
    <definedName name="сс_84" localSheetId="0">'Публ Раздел 1'!сс_84</definedName>
    <definedName name="сс_84" localSheetId="1">#N/A</definedName>
    <definedName name="сс_84" localSheetId="2">#N/A</definedName>
    <definedName name="сс_84">#N/A</definedName>
    <definedName name="сс_93" localSheetId="0">'Публ Раздел 1'!сс_93</definedName>
    <definedName name="сс_93" localSheetId="1">#N/A</definedName>
    <definedName name="сс_93" localSheetId="2">#N/A</definedName>
    <definedName name="сс_93">#N/A</definedName>
    <definedName name="сс_94" localSheetId="0">'Публ Раздел 1'!сс_94</definedName>
    <definedName name="сс_94" localSheetId="1">#N/A</definedName>
    <definedName name="сс_94" localSheetId="2">#N/A</definedName>
    <definedName name="сс_94">#N/A</definedName>
    <definedName name="сс_96" localSheetId="0">'Публ Раздел 1'!сс_96</definedName>
    <definedName name="сс_96" localSheetId="1">#N/A</definedName>
    <definedName name="сс_96" localSheetId="2">#N/A</definedName>
    <definedName name="сс_96">#N/A</definedName>
    <definedName name="сссс" localSheetId="0">'Публ Раздел 1'!сссс</definedName>
    <definedName name="сссс" localSheetId="1">#N/A</definedName>
    <definedName name="сссс" localSheetId="2">#N/A</definedName>
    <definedName name="сссс">#N/A</definedName>
    <definedName name="сссс_107" localSheetId="0">'Публ Раздел 1'!сссс_107</definedName>
    <definedName name="сссс_107" localSheetId="1">#N/A</definedName>
    <definedName name="сссс_107" localSheetId="2">#N/A</definedName>
    <definedName name="сссс_107">#N/A</definedName>
    <definedName name="сссс_110" localSheetId="0">'Публ Раздел 1'!сссс_110</definedName>
    <definedName name="сссс_110" localSheetId="1">#N/A</definedName>
    <definedName name="сссс_110" localSheetId="2">#N/A</definedName>
    <definedName name="сссс_110">#N/A</definedName>
    <definedName name="сссс_116" localSheetId="0">'Публ Раздел 1'!сссс_116</definedName>
    <definedName name="сссс_116" localSheetId="1">#N/A</definedName>
    <definedName name="сссс_116" localSheetId="2">#N/A</definedName>
    <definedName name="сссс_116">#N/A</definedName>
    <definedName name="сссс_121" localSheetId="0">'Публ Раздел 1'!сссс_121</definedName>
    <definedName name="сссс_121" localSheetId="1">#N/A</definedName>
    <definedName name="сссс_121" localSheetId="2">#N/A</definedName>
    <definedName name="сссс_121">#N/A</definedName>
    <definedName name="сссс_22" localSheetId="0">'Публ Раздел 1'!сссс_22</definedName>
    <definedName name="сссс_22" localSheetId="1">#N/A</definedName>
    <definedName name="сссс_22" localSheetId="2">#N/A</definedName>
    <definedName name="сссс_22">#N/A</definedName>
    <definedName name="сссс_66" localSheetId="0">'Публ Раздел 1'!сссс_66</definedName>
    <definedName name="сссс_66" localSheetId="1">#N/A</definedName>
    <definedName name="сссс_66" localSheetId="2">#N/A</definedName>
    <definedName name="сссс_66">#N/A</definedName>
    <definedName name="сссс_67" localSheetId="0">'Публ Раздел 1'!сссс_67</definedName>
    <definedName name="сссс_67" localSheetId="1">#N/A</definedName>
    <definedName name="сссс_67" localSheetId="2">#N/A</definedName>
    <definedName name="сссс_67">#N/A</definedName>
    <definedName name="сссс_68" localSheetId="0">'Публ Раздел 1'!сссс_68</definedName>
    <definedName name="сссс_68" localSheetId="1">#N/A</definedName>
    <definedName name="сссс_68" localSheetId="2">#N/A</definedName>
    <definedName name="сссс_68">#N/A</definedName>
    <definedName name="сссс_69" localSheetId="0">'Публ Раздел 1'!сссс_69</definedName>
    <definedName name="сссс_69" localSheetId="1">#N/A</definedName>
    <definedName name="сссс_69" localSheetId="2">#N/A</definedName>
    <definedName name="сссс_69">#N/A</definedName>
    <definedName name="сссс_77" localSheetId="0">'Публ Раздел 1'!сссс_77</definedName>
    <definedName name="сссс_77" localSheetId="1">#N/A</definedName>
    <definedName name="сссс_77" localSheetId="2">#N/A</definedName>
    <definedName name="сссс_77">#N/A</definedName>
    <definedName name="сссс_82" localSheetId="0">'Публ Раздел 1'!сссс_82</definedName>
    <definedName name="сссс_82" localSheetId="1">#N/A</definedName>
    <definedName name="сссс_82" localSheetId="2">#N/A</definedName>
    <definedName name="сссс_82">#N/A</definedName>
    <definedName name="сссс_84" localSheetId="0">'Публ Раздел 1'!сссс_84</definedName>
    <definedName name="сссс_84" localSheetId="1">#N/A</definedName>
    <definedName name="сссс_84" localSheetId="2">#N/A</definedName>
    <definedName name="сссс_84">#N/A</definedName>
    <definedName name="сссс_93" localSheetId="0">'Публ Раздел 1'!сссс_93</definedName>
    <definedName name="сссс_93" localSheetId="1">#N/A</definedName>
    <definedName name="сссс_93" localSheetId="2">#N/A</definedName>
    <definedName name="сссс_93">#N/A</definedName>
    <definedName name="сссс_94" localSheetId="0">'Публ Раздел 1'!сссс_94</definedName>
    <definedName name="сссс_94" localSheetId="1">#N/A</definedName>
    <definedName name="сссс_94" localSheetId="2">#N/A</definedName>
    <definedName name="сссс_94">#N/A</definedName>
    <definedName name="сссс_96" localSheetId="0">'Публ Раздел 1'!сссс_96</definedName>
    <definedName name="сссс_96" localSheetId="1">#N/A</definedName>
    <definedName name="сссс_96" localSheetId="2">#N/A</definedName>
    <definedName name="сссс_96">#N/A</definedName>
    <definedName name="ссы" localSheetId="0">'Публ Раздел 1'!ссы</definedName>
    <definedName name="ссы" localSheetId="1">#N/A</definedName>
    <definedName name="ссы" localSheetId="2">#N/A</definedName>
    <definedName name="ссы">#N/A</definedName>
    <definedName name="ссы_107" localSheetId="0">'Публ Раздел 1'!ссы_107</definedName>
    <definedName name="ссы_107" localSheetId="1">#N/A</definedName>
    <definedName name="ссы_107" localSheetId="2">#N/A</definedName>
    <definedName name="ссы_107">#N/A</definedName>
    <definedName name="ссы_110" localSheetId="0">'Публ Раздел 1'!ссы_110</definedName>
    <definedName name="ссы_110" localSheetId="1">#N/A</definedName>
    <definedName name="ссы_110" localSheetId="2">#N/A</definedName>
    <definedName name="ссы_110">#N/A</definedName>
    <definedName name="ссы_116" localSheetId="0">'Публ Раздел 1'!ссы_116</definedName>
    <definedName name="ссы_116" localSheetId="1">#N/A</definedName>
    <definedName name="ссы_116" localSheetId="2">#N/A</definedName>
    <definedName name="ссы_116">#N/A</definedName>
    <definedName name="ссы_121" localSheetId="0">'Публ Раздел 1'!ссы_121</definedName>
    <definedName name="ссы_121" localSheetId="1">#N/A</definedName>
    <definedName name="ссы_121" localSheetId="2">#N/A</definedName>
    <definedName name="ссы_121">#N/A</definedName>
    <definedName name="ссы_22" localSheetId="0">'Публ Раздел 1'!ссы_22</definedName>
    <definedName name="ссы_22" localSheetId="1">#N/A</definedName>
    <definedName name="ссы_22" localSheetId="2">#N/A</definedName>
    <definedName name="ссы_22">#N/A</definedName>
    <definedName name="ссы_66" localSheetId="0">'Публ Раздел 1'!ссы_66</definedName>
    <definedName name="ссы_66" localSheetId="1">#N/A</definedName>
    <definedName name="ссы_66" localSheetId="2">#N/A</definedName>
    <definedName name="ссы_66">#N/A</definedName>
    <definedName name="ссы_67" localSheetId="0">'Публ Раздел 1'!ссы_67</definedName>
    <definedName name="ссы_67" localSheetId="1">#N/A</definedName>
    <definedName name="ссы_67" localSheetId="2">#N/A</definedName>
    <definedName name="ссы_67">#N/A</definedName>
    <definedName name="ссы_68" localSheetId="0">'Публ Раздел 1'!ссы_68</definedName>
    <definedName name="ссы_68" localSheetId="1">#N/A</definedName>
    <definedName name="ссы_68" localSheetId="2">#N/A</definedName>
    <definedName name="ссы_68">#N/A</definedName>
    <definedName name="ссы_69" localSheetId="0">'Публ Раздел 1'!ссы_69</definedName>
    <definedName name="ссы_69" localSheetId="1">#N/A</definedName>
    <definedName name="ссы_69" localSheetId="2">#N/A</definedName>
    <definedName name="ссы_69">#N/A</definedName>
    <definedName name="ссы_77" localSheetId="0">'Публ Раздел 1'!ссы_77</definedName>
    <definedName name="ссы_77" localSheetId="1">#N/A</definedName>
    <definedName name="ссы_77" localSheetId="2">#N/A</definedName>
    <definedName name="ссы_77">#N/A</definedName>
    <definedName name="ссы_82" localSheetId="0">'Публ Раздел 1'!ссы_82</definedName>
    <definedName name="ссы_82" localSheetId="1">#N/A</definedName>
    <definedName name="ссы_82" localSheetId="2">#N/A</definedName>
    <definedName name="ссы_82">#N/A</definedName>
    <definedName name="ссы_84" localSheetId="0">'Публ Раздел 1'!ссы_84</definedName>
    <definedName name="ссы_84" localSheetId="1">#N/A</definedName>
    <definedName name="ссы_84" localSheetId="2">#N/A</definedName>
    <definedName name="ссы_84">#N/A</definedName>
    <definedName name="ссы_93" localSheetId="0">'Публ Раздел 1'!ссы_93</definedName>
    <definedName name="ссы_93" localSheetId="1">#N/A</definedName>
    <definedName name="ссы_93" localSheetId="2">#N/A</definedName>
    <definedName name="ссы_93">#N/A</definedName>
    <definedName name="ссы_94" localSheetId="0">'Публ Раздел 1'!ссы_94</definedName>
    <definedName name="ссы_94" localSheetId="1">#N/A</definedName>
    <definedName name="ссы_94" localSheetId="2">#N/A</definedName>
    <definedName name="ссы_94">#N/A</definedName>
    <definedName name="ссы_96" localSheetId="0">'Публ Раздел 1'!ссы_96</definedName>
    <definedName name="ссы_96" localSheetId="1">#N/A</definedName>
    <definedName name="ссы_96" localSheetId="2">#N/A</definedName>
    <definedName name="ссы_96">#N/A</definedName>
    <definedName name="ссы2" localSheetId="0">'Публ Раздел 1'!ссы2</definedName>
    <definedName name="ссы2" localSheetId="1">#N/A</definedName>
    <definedName name="ссы2" localSheetId="2">#N/A</definedName>
    <definedName name="ссы2">#N/A</definedName>
    <definedName name="ссы2_107" localSheetId="0">'Публ Раздел 1'!ссы2_107</definedName>
    <definedName name="ссы2_107" localSheetId="1">#N/A</definedName>
    <definedName name="ссы2_107" localSheetId="2">#N/A</definedName>
    <definedName name="ссы2_107">#N/A</definedName>
    <definedName name="ссы2_110" localSheetId="0">'Публ Раздел 1'!ссы2_110</definedName>
    <definedName name="ссы2_110" localSheetId="1">#N/A</definedName>
    <definedName name="ссы2_110" localSheetId="2">#N/A</definedName>
    <definedName name="ссы2_110">#N/A</definedName>
    <definedName name="ссы2_116" localSheetId="0">'Публ Раздел 1'!ссы2_116</definedName>
    <definedName name="ссы2_116" localSheetId="1">#N/A</definedName>
    <definedName name="ссы2_116" localSheetId="2">#N/A</definedName>
    <definedName name="ссы2_116">#N/A</definedName>
    <definedName name="ссы2_121" localSheetId="0">'Публ Раздел 1'!ссы2_121</definedName>
    <definedName name="ссы2_121" localSheetId="1">#N/A</definedName>
    <definedName name="ссы2_121" localSheetId="2">#N/A</definedName>
    <definedName name="ссы2_121">#N/A</definedName>
    <definedName name="ссы2_22" localSheetId="0">'Публ Раздел 1'!ссы2_22</definedName>
    <definedName name="ссы2_22" localSheetId="1">#N/A</definedName>
    <definedName name="ссы2_22" localSheetId="2">#N/A</definedName>
    <definedName name="ссы2_22">#N/A</definedName>
    <definedName name="ссы2_66" localSheetId="0">'Публ Раздел 1'!ссы2_66</definedName>
    <definedName name="ссы2_66" localSheetId="1">#N/A</definedName>
    <definedName name="ссы2_66" localSheetId="2">#N/A</definedName>
    <definedName name="ссы2_66">#N/A</definedName>
    <definedName name="ссы2_67" localSheetId="0">'Публ Раздел 1'!ссы2_67</definedName>
    <definedName name="ссы2_67" localSheetId="1">#N/A</definedName>
    <definedName name="ссы2_67" localSheetId="2">#N/A</definedName>
    <definedName name="ссы2_67">#N/A</definedName>
    <definedName name="ссы2_68" localSheetId="0">'Публ Раздел 1'!ссы2_68</definedName>
    <definedName name="ссы2_68" localSheetId="1">#N/A</definedName>
    <definedName name="ссы2_68" localSheetId="2">#N/A</definedName>
    <definedName name="ссы2_68">#N/A</definedName>
    <definedName name="ссы2_69" localSheetId="0">'Публ Раздел 1'!ссы2_69</definedName>
    <definedName name="ссы2_69" localSheetId="1">#N/A</definedName>
    <definedName name="ссы2_69" localSheetId="2">#N/A</definedName>
    <definedName name="ссы2_69">#N/A</definedName>
    <definedName name="ссы2_77" localSheetId="0">'Публ Раздел 1'!ссы2_77</definedName>
    <definedName name="ссы2_77" localSheetId="1">#N/A</definedName>
    <definedName name="ссы2_77" localSheetId="2">#N/A</definedName>
    <definedName name="ссы2_77">#N/A</definedName>
    <definedName name="ссы2_82" localSheetId="0">'Публ Раздел 1'!ссы2_82</definedName>
    <definedName name="ссы2_82" localSheetId="1">#N/A</definedName>
    <definedName name="ссы2_82" localSheetId="2">#N/A</definedName>
    <definedName name="ссы2_82">#N/A</definedName>
    <definedName name="ссы2_84" localSheetId="0">'Публ Раздел 1'!ссы2_84</definedName>
    <definedName name="ссы2_84" localSheetId="1">#N/A</definedName>
    <definedName name="ссы2_84" localSheetId="2">#N/A</definedName>
    <definedName name="ссы2_84">#N/A</definedName>
    <definedName name="ссы2_93" localSheetId="0">'Публ Раздел 1'!ссы2_93</definedName>
    <definedName name="ссы2_93" localSheetId="1">#N/A</definedName>
    <definedName name="ссы2_93" localSheetId="2">#N/A</definedName>
    <definedName name="ссы2_93">#N/A</definedName>
    <definedName name="ссы2_94" localSheetId="0">'Публ Раздел 1'!ссы2_94</definedName>
    <definedName name="ссы2_94" localSheetId="1">#N/A</definedName>
    <definedName name="ссы2_94" localSheetId="2">#N/A</definedName>
    <definedName name="ссы2_94">#N/A</definedName>
    <definedName name="ссы2_96" localSheetId="0">'Публ Раздел 1'!ссы2_96</definedName>
    <definedName name="ссы2_96" localSheetId="1">#N/A</definedName>
    <definedName name="ссы2_96" localSheetId="2">#N/A</definedName>
    <definedName name="ссы2_96">#N/A</definedName>
    <definedName name="ставка_НДС">18%</definedName>
    <definedName name="Статья" localSheetId="0">#REF!</definedName>
    <definedName name="Статья">#REF!</definedName>
    <definedName name="таня">#N/A</definedName>
    <definedName name="текмес" localSheetId="0">#REF!</definedName>
    <definedName name="текмес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у" localSheetId="0">'Публ Раздел 1'!у</definedName>
    <definedName name="у" localSheetId="1">#N/A</definedName>
    <definedName name="у" localSheetId="2">#N/A</definedName>
    <definedName name="у">#N/A</definedName>
    <definedName name="у_107" localSheetId="0">'Публ Раздел 1'!у_107</definedName>
    <definedName name="у_107" localSheetId="1">#N/A</definedName>
    <definedName name="у_107" localSheetId="2">#N/A</definedName>
    <definedName name="у_107">#N/A</definedName>
    <definedName name="у_110" localSheetId="0">'Публ Раздел 1'!у_110</definedName>
    <definedName name="у_110" localSheetId="1">#N/A</definedName>
    <definedName name="у_110" localSheetId="2">#N/A</definedName>
    <definedName name="у_110">#N/A</definedName>
    <definedName name="у_116" localSheetId="0">'Публ Раздел 1'!у_116</definedName>
    <definedName name="у_116" localSheetId="1">#N/A</definedName>
    <definedName name="у_116" localSheetId="2">#N/A</definedName>
    <definedName name="у_116">#N/A</definedName>
    <definedName name="у_121" localSheetId="0">'Публ Раздел 1'!у_121</definedName>
    <definedName name="у_121" localSheetId="1">#N/A</definedName>
    <definedName name="у_121" localSheetId="2">#N/A</definedName>
    <definedName name="у_121">#N/A</definedName>
    <definedName name="у_22" localSheetId="0">'Публ Раздел 1'!у_22</definedName>
    <definedName name="у_22" localSheetId="1">#N/A</definedName>
    <definedName name="у_22" localSheetId="2">#N/A</definedName>
    <definedName name="у_22">#N/A</definedName>
    <definedName name="у_66" localSheetId="0">'Публ Раздел 1'!у_66</definedName>
    <definedName name="у_66" localSheetId="1">#N/A</definedName>
    <definedName name="у_66" localSheetId="2">#N/A</definedName>
    <definedName name="у_66">#N/A</definedName>
    <definedName name="у_67" localSheetId="0">'Публ Раздел 1'!у_67</definedName>
    <definedName name="у_67" localSheetId="1">#N/A</definedName>
    <definedName name="у_67" localSheetId="2">#N/A</definedName>
    <definedName name="у_67">#N/A</definedName>
    <definedName name="у_68" localSheetId="0">'Публ Раздел 1'!у_68</definedName>
    <definedName name="у_68" localSheetId="1">#N/A</definedName>
    <definedName name="у_68" localSheetId="2">#N/A</definedName>
    <definedName name="у_68">#N/A</definedName>
    <definedName name="у_69" localSheetId="0">'Публ Раздел 1'!у_69</definedName>
    <definedName name="у_69" localSheetId="1">#N/A</definedName>
    <definedName name="у_69" localSheetId="2">#N/A</definedName>
    <definedName name="у_69">#N/A</definedName>
    <definedName name="у_77" localSheetId="0">'Публ Раздел 1'!у_77</definedName>
    <definedName name="у_77" localSheetId="1">#N/A</definedName>
    <definedName name="у_77" localSheetId="2">#N/A</definedName>
    <definedName name="у_77">#N/A</definedName>
    <definedName name="у_82" localSheetId="0">'Публ Раздел 1'!у_82</definedName>
    <definedName name="у_82" localSheetId="1">#N/A</definedName>
    <definedName name="у_82" localSheetId="2">#N/A</definedName>
    <definedName name="у_82">#N/A</definedName>
    <definedName name="у_84" localSheetId="0">'Публ Раздел 1'!у_84</definedName>
    <definedName name="у_84" localSheetId="1">#N/A</definedName>
    <definedName name="у_84" localSheetId="2">#N/A</definedName>
    <definedName name="у_84">#N/A</definedName>
    <definedName name="у_93" localSheetId="0">'Публ Раздел 1'!у_93</definedName>
    <definedName name="у_93" localSheetId="1">#N/A</definedName>
    <definedName name="у_93" localSheetId="2">#N/A</definedName>
    <definedName name="у_93">#N/A</definedName>
    <definedName name="у_94" localSheetId="0">'Публ Раздел 1'!у_94</definedName>
    <definedName name="у_94" localSheetId="1">#N/A</definedName>
    <definedName name="у_94" localSheetId="2">#N/A</definedName>
    <definedName name="у_94">#N/A</definedName>
    <definedName name="у_96" localSheetId="0">'Публ Раздел 1'!у_96</definedName>
    <definedName name="у_96" localSheetId="1">#N/A</definedName>
    <definedName name="у_96" localSheetId="2">#N/A</definedName>
    <definedName name="у_96">#N/A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убл Раздел 1'!P1_T6_Protect</definedName>
    <definedName name="хх" localSheetId="1">#N/A</definedName>
    <definedName name="хх" localSheetId="2">#N/A</definedName>
    <definedName name="хх">#N/A</definedName>
    <definedName name="ц" localSheetId="0">'Публ Раздел 1'!ц</definedName>
    <definedName name="ц" localSheetId="1">#N/A</definedName>
    <definedName name="ц" localSheetId="2">#N/A</definedName>
    <definedName name="ц">#N/A</definedName>
    <definedName name="ц_107" localSheetId="0">'Публ Раздел 1'!ц_107</definedName>
    <definedName name="ц_107" localSheetId="1">#N/A</definedName>
    <definedName name="ц_107" localSheetId="2">#N/A</definedName>
    <definedName name="ц_107">#N/A</definedName>
    <definedName name="ц_110" localSheetId="0">'Публ Раздел 1'!ц_110</definedName>
    <definedName name="ц_110" localSheetId="1">#N/A</definedName>
    <definedName name="ц_110" localSheetId="2">#N/A</definedName>
    <definedName name="ц_110">#N/A</definedName>
    <definedName name="ц_116" localSheetId="0">'Публ Раздел 1'!ц_116</definedName>
    <definedName name="ц_116" localSheetId="1">#N/A</definedName>
    <definedName name="ц_116" localSheetId="2">#N/A</definedName>
    <definedName name="ц_116">#N/A</definedName>
    <definedName name="ц_121" localSheetId="0">'Публ Раздел 1'!ц_121</definedName>
    <definedName name="ц_121" localSheetId="1">#N/A</definedName>
    <definedName name="ц_121" localSheetId="2">#N/A</definedName>
    <definedName name="ц_121">#N/A</definedName>
    <definedName name="ц_22" localSheetId="0">'Публ Раздел 1'!ц_22</definedName>
    <definedName name="ц_22" localSheetId="1">#N/A</definedName>
    <definedName name="ц_22" localSheetId="2">#N/A</definedName>
    <definedName name="ц_22">#N/A</definedName>
    <definedName name="ц_66" localSheetId="0">'Публ Раздел 1'!ц_66</definedName>
    <definedName name="ц_66" localSheetId="1">#N/A</definedName>
    <definedName name="ц_66" localSheetId="2">#N/A</definedName>
    <definedName name="ц_66">#N/A</definedName>
    <definedName name="ц_67" localSheetId="0">'Публ Раздел 1'!ц_67</definedName>
    <definedName name="ц_67" localSheetId="1">#N/A</definedName>
    <definedName name="ц_67" localSheetId="2">#N/A</definedName>
    <definedName name="ц_67">#N/A</definedName>
    <definedName name="ц_68" localSheetId="0">'Публ Раздел 1'!ц_68</definedName>
    <definedName name="ц_68" localSheetId="1">#N/A</definedName>
    <definedName name="ц_68" localSheetId="2">#N/A</definedName>
    <definedName name="ц_68">#N/A</definedName>
    <definedName name="ц_69" localSheetId="0">'Публ Раздел 1'!ц_69</definedName>
    <definedName name="ц_69" localSheetId="1">#N/A</definedName>
    <definedName name="ц_69" localSheetId="2">#N/A</definedName>
    <definedName name="ц_69">#N/A</definedName>
    <definedName name="ц_77" localSheetId="0">'Публ Раздел 1'!ц_77</definedName>
    <definedName name="ц_77" localSheetId="1">#N/A</definedName>
    <definedName name="ц_77" localSheetId="2">#N/A</definedName>
    <definedName name="ц_77">#N/A</definedName>
    <definedName name="ц_82" localSheetId="0">'Публ Раздел 1'!ц_82</definedName>
    <definedName name="ц_82" localSheetId="1">#N/A</definedName>
    <definedName name="ц_82" localSheetId="2">#N/A</definedName>
    <definedName name="ц_82">#N/A</definedName>
    <definedName name="ц_84" localSheetId="0">'Публ Раздел 1'!ц_84</definedName>
    <definedName name="ц_84" localSheetId="1">#N/A</definedName>
    <definedName name="ц_84" localSheetId="2">#N/A</definedName>
    <definedName name="ц_84">#N/A</definedName>
    <definedName name="ц_93" localSheetId="0">'Публ Раздел 1'!ц_93</definedName>
    <definedName name="ц_93" localSheetId="1">#N/A</definedName>
    <definedName name="ц_93" localSheetId="2">#N/A</definedName>
    <definedName name="ц_93">#N/A</definedName>
    <definedName name="ц_94" localSheetId="0">'Публ Раздел 1'!ц_94</definedName>
    <definedName name="ц_94" localSheetId="1">#N/A</definedName>
    <definedName name="ц_94" localSheetId="2">#N/A</definedName>
    <definedName name="ц_94">#N/A</definedName>
    <definedName name="ц_96" localSheetId="0">'Публ Раздел 1'!ц_96</definedName>
    <definedName name="ц_96" localSheetId="1">#N/A</definedName>
    <definedName name="ц_96" localSheetId="2">#N/A</definedName>
    <definedName name="ц_96">#N/A</definedName>
    <definedName name="ц1">#N/A</definedName>
    <definedName name="цу" localSheetId="0">'Публ Раздел 1'!цу</definedName>
    <definedName name="цу" localSheetId="1">#N/A</definedName>
    <definedName name="цу" localSheetId="2">#N/A</definedName>
    <definedName name="цу">#N/A</definedName>
    <definedName name="цу_107" localSheetId="0">'Публ Раздел 1'!цу_107</definedName>
    <definedName name="цу_107" localSheetId="1">#N/A</definedName>
    <definedName name="цу_107" localSheetId="2">#N/A</definedName>
    <definedName name="цу_107">#N/A</definedName>
    <definedName name="цу_110" localSheetId="0">'Публ Раздел 1'!цу_110</definedName>
    <definedName name="цу_110" localSheetId="1">#N/A</definedName>
    <definedName name="цу_110" localSheetId="2">#N/A</definedName>
    <definedName name="цу_110">#N/A</definedName>
    <definedName name="цу_116" localSheetId="0">'Публ Раздел 1'!цу_116</definedName>
    <definedName name="цу_116" localSheetId="1">#N/A</definedName>
    <definedName name="цу_116" localSheetId="2">#N/A</definedName>
    <definedName name="цу_116">#N/A</definedName>
    <definedName name="цу_121" localSheetId="0">'Публ Раздел 1'!цу_121</definedName>
    <definedName name="цу_121" localSheetId="1">#N/A</definedName>
    <definedName name="цу_121" localSheetId="2">#N/A</definedName>
    <definedName name="цу_121">#N/A</definedName>
    <definedName name="цу_22" localSheetId="0">'Публ Раздел 1'!цу_22</definedName>
    <definedName name="цу_22" localSheetId="1">#N/A</definedName>
    <definedName name="цу_22" localSheetId="2">#N/A</definedName>
    <definedName name="цу_22">#N/A</definedName>
    <definedName name="цу_66" localSheetId="0">'Публ Раздел 1'!цу_66</definedName>
    <definedName name="цу_66" localSheetId="1">#N/A</definedName>
    <definedName name="цу_66" localSheetId="2">#N/A</definedName>
    <definedName name="цу_66">#N/A</definedName>
    <definedName name="цу_67" localSheetId="0">'Публ Раздел 1'!цу_67</definedName>
    <definedName name="цу_67" localSheetId="1">#N/A</definedName>
    <definedName name="цу_67" localSheetId="2">#N/A</definedName>
    <definedName name="цу_67">#N/A</definedName>
    <definedName name="цу_68" localSheetId="0">'Публ Раздел 1'!цу_68</definedName>
    <definedName name="цу_68" localSheetId="1">#N/A</definedName>
    <definedName name="цу_68" localSheetId="2">#N/A</definedName>
    <definedName name="цу_68">#N/A</definedName>
    <definedName name="цу_69" localSheetId="0">'Публ Раздел 1'!цу_69</definedName>
    <definedName name="цу_69" localSheetId="1">#N/A</definedName>
    <definedName name="цу_69" localSheetId="2">#N/A</definedName>
    <definedName name="цу_69">#N/A</definedName>
    <definedName name="цу_77" localSheetId="0">'Публ Раздел 1'!цу_77</definedName>
    <definedName name="цу_77" localSheetId="1">#N/A</definedName>
    <definedName name="цу_77" localSheetId="2">#N/A</definedName>
    <definedName name="цу_77">#N/A</definedName>
    <definedName name="цу_82" localSheetId="0">'Публ Раздел 1'!цу_82</definedName>
    <definedName name="цу_82" localSheetId="1">#N/A</definedName>
    <definedName name="цу_82" localSheetId="2">#N/A</definedName>
    <definedName name="цу_82">#N/A</definedName>
    <definedName name="цу_84" localSheetId="0">'Публ Раздел 1'!цу_84</definedName>
    <definedName name="цу_84" localSheetId="1">#N/A</definedName>
    <definedName name="цу_84" localSheetId="2">#N/A</definedName>
    <definedName name="цу_84">#N/A</definedName>
    <definedName name="цу_93" localSheetId="0">'Публ Раздел 1'!цу_93</definedName>
    <definedName name="цу_93" localSheetId="1">#N/A</definedName>
    <definedName name="цу_93" localSheetId="2">#N/A</definedName>
    <definedName name="цу_93">#N/A</definedName>
    <definedName name="цу_94" localSheetId="0">'Публ Раздел 1'!цу_94</definedName>
    <definedName name="цу_94" localSheetId="1">#N/A</definedName>
    <definedName name="цу_94" localSheetId="2">#N/A</definedName>
    <definedName name="цу_94">#N/A</definedName>
    <definedName name="цу_96" localSheetId="0">'Публ Раздел 1'!цу_96</definedName>
    <definedName name="цу_96" localSheetId="1">#N/A</definedName>
    <definedName name="цу_96" localSheetId="2">#N/A</definedName>
    <definedName name="цу_96">#N/A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убл Раздел 1'!ыв</definedName>
    <definedName name="ыв" localSheetId="1">#N/A</definedName>
    <definedName name="ыв" localSheetId="2">#N/A</definedName>
    <definedName name="ыв">#N/A</definedName>
    <definedName name="ыв_107" localSheetId="0">'Публ Раздел 1'!ыв_107</definedName>
    <definedName name="ыв_107" localSheetId="1">#N/A</definedName>
    <definedName name="ыв_107" localSheetId="2">#N/A</definedName>
    <definedName name="ыв_107">#N/A</definedName>
    <definedName name="ыв_110" localSheetId="0">'Публ Раздел 1'!ыв_110</definedName>
    <definedName name="ыв_110" localSheetId="1">#N/A</definedName>
    <definedName name="ыв_110" localSheetId="2">#N/A</definedName>
    <definedName name="ыв_110">#N/A</definedName>
    <definedName name="ыв_116" localSheetId="0">'Публ Раздел 1'!ыв_116</definedName>
    <definedName name="ыв_116" localSheetId="1">#N/A</definedName>
    <definedName name="ыв_116" localSheetId="2">#N/A</definedName>
    <definedName name="ыв_116">#N/A</definedName>
    <definedName name="ыв_121" localSheetId="0">'Публ Раздел 1'!ыв_121</definedName>
    <definedName name="ыв_121" localSheetId="1">#N/A</definedName>
    <definedName name="ыв_121" localSheetId="2">#N/A</definedName>
    <definedName name="ыв_121">#N/A</definedName>
    <definedName name="ыв_22" localSheetId="0">'Публ Раздел 1'!ыв_22</definedName>
    <definedName name="ыв_22" localSheetId="1">#N/A</definedName>
    <definedName name="ыв_22" localSheetId="2">#N/A</definedName>
    <definedName name="ыв_22">#N/A</definedName>
    <definedName name="ыв_66" localSheetId="0">'Публ Раздел 1'!ыв_66</definedName>
    <definedName name="ыв_66" localSheetId="1">#N/A</definedName>
    <definedName name="ыв_66" localSheetId="2">#N/A</definedName>
    <definedName name="ыв_66">#N/A</definedName>
    <definedName name="ыв_67" localSheetId="0">'Публ Раздел 1'!ыв_67</definedName>
    <definedName name="ыв_67" localSheetId="1">#N/A</definedName>
    <definedName name="ыв_67" localSheetId="2">#N/A</definedName>
    <definedName name="ыв_67">#N/A</definedName>
    <definedName name="ыв_68" localSheetId="0">'Публ Раздел 1'!ыв_68</definedName>
    <definedName name="ыв_68" localSheetId="1">#N/A</definedName>
    <definedName name="ыв_68" localSheetId="2">#N/A</definedName>
    <definedName name="ыв_68">#N/A</definedName>
    <definedName name="ыв_69" localSheetId="0">'Публ Раздел 1'!ыв_69</definedName>
    <definedName name="ыв_69" localSheetId="1">#N/A</definedName>
    <definedName name="ыв_69" localSheetId="2">#N/A</definedName>
    <definedName name="ыв_69">#N/A</definedName>
    <definedName name="ыв_77" localSheetId="0">'Публ Раздел 1'!ыв_77</definedName>
    <definedName name="ыв_77" localSheetId="1">#N/A</definedName>
    <definedName name="ыв_77" localSheetId="2">#N/A</definedName>
    <definedName name="ыв_77">#N/A</definedName>
    <definedName name="ыв_82" localSheetId="0">'Публ Раздел 1'!ыв_82</definedName>
    <definedName name="ыв_82" localSheetId="1">#N/A</definedName>
    <definedName name="ыв_82" localSheetId="2">#N/A</definedName>
    <definedName name="ыв_82">#N/A</definedName>
    <definedName name="ыв_84" localSheetId="0">'Публ Раздел 1'!ыв_84</definedName>
    <definedName name="ыв_84" localSheetId="1">#N/A</definedName>
    <definedName name="ыв_84" localSheetId="2">#N/A</definedName>
    <definedName name="ыв_84">#N/A</definedName>
    <definedName name="ыв_93" localSheetId="0">'Публ Раздел 1'!ыв_93</definedName>
    <definedName name="ыв_93" localSheetId="1">#N/A</definedName>
    <definedName name="ыв_93" localSheetId="2">#N/A</definedName>
    <definedName name="ыв_93">#N/A</definedName>
    <definedName name="ыв_94" localSheetId="0">'Публ Раздел 1'!ыв_94</definedName>
    <definedName name="ыв_94" localSheetId="1">#N/A</definedName>
    <definedName name="ыв_94" localSheetId="2">#N/A</definedName>
    <definedName name="ыв_94">#N/A</definedName>
    <definedName name="ыв_96" localSheetId="0">'Публ Раздел 1'!ыв_96</definedName>
    <definedName name="ыв_96" localSheetId="1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убл Раздел 1'!ыыыы</definedName>
    <definedName name="ыыыы" localSheetId="1">#N/A</definedName>
    <definedName name="ыыыы" localSheetId="2">#N/A</definedName>
    <definedName name="ыыыы">#N/A</definedName>
    <definedName name="ыыыы_107" localSheetId="0">'Публ Раздел 1'!ыыыы_107</definedName>
    <definedName name="ыыыы_107" localSheetId="1">#N/A</definedName>
    <definedName name="ыыыы_107" localSheetId="2">#N/A</definedName>
    <definedName name="ыыыы_107">#N/A</definedName>
    <definedName name="ыыыы_110" localSheetId="0">'Публ Раздел 1'!ыыыы_110</definedName>
    <definedName name="ыыыы_110" localSheetId="1">#N/A</definedName>
    <definedName name="ыыыы_110" localSheetId="2">#N/A</definedName>
    <definedName name="ыыыы_110">#N/A</definedName>
    <definedName name="ыыыы_116" localSheetId="0">'Публ Раздел 1'!ыыыы_116</definedName>
    <definedName name="ыыыы_116" localSheetId="1">#N/A</definedName>
    <definedName name="ыыыы_116" localSheetId="2">#N/A</definedName>
    <definedName name="ыыыы_116">#N/A</definedName>
    <definedName name="ыыыы_121" localSheetId="0">'Публ Раздел 1'!ыыыы_121</definedName>
    <definedName name="ыыыы_121" localSheetId="1">#N/A</definedName>
    <definedName name="ыыыы_121" localSheetId="2">#N/A</definedName>
    <definedName name="ыыыы_121">#N/A</definedName>
    <definedName name="ыыыы_22" localSheetId="0">'Публ Раздел 1'!ыыыы_22</definedName>
    <definedName name="ыыыы_22" localSheetId="1">#N/A</definedName>
    <definedName name="ыыыы_22" localSheetId="2">#N/A</definedName>
    <definedName name="ыыыы_22">#N/A</definedName>
    <definedName name="ыыыы_66" localSheetId="0">'Публ Раздел 1'!ыыыы_66</definedName>
    <definedName name="ыыыы_66" localSheetId="1">#N/A</definedName>
    <definedName name="ыыыы_66" localSheetId="2">#N/A</definedName>
    <definedName name="ыыыы_66">#N/A</definedName>
    <definedName name="ыыыы_67" localSheetId="0">'Публ Раздел 1'!ыыыы_67</definedName>
    <definedName name="ыыыы_67" localSheetId="1">#N/A</definedName>
    <definedName name="ыыыы_67" localSheetId="2">#N/A</definedName>
    <definedName name="ыыыы_67">#N/A</definedName>
    <definedName name="ыыыы_68" localSheetId="0">'Публ Раздел 1'!ыыыы_68</definedName>
    <definedName name="ыыыы_68" localSheetId="1">#N/A</definedName>
    <definedName name="ыыыы_68" localSheetId="2">#N/A</definedName>
    <definedName name="ыыыы_68">#N/A</definedName>
    <definedName name="ыыыы_69" localSheetId="0">'Публ Раздел 1'!ыыыы_69</definedName>
    <definedName name="ыыыы_69" localSheetId="1">#N/A</definedName>
    <definedName name="ыыыы_69" localSheetId="2">#N/A</definedName>
    <definedName name="ыыыы_69">#N/A</definedName>
    <definedName name="ыыыы_77" localSheetId="0">'Публ Раздел 1'!ыыыы_77</definedName>
    <definedName name="ыыыы_77" localSheetId="1">#N/A</definedName>
    <definedName name="ыыыы_77" localSheetId="2">#N/A</definedName>
    <definedName name="ыыыы_77">#N/A</definedName>
    <definedName name="ыыыы_82" localSheetId="0">'Публ Раздел 1'!ыыыы_82</definedName>
    <definedName name="ыыыы_82" localSheetId="1">#N/A</definedName>
    <definedName name="ыыыы_82" localSheetId="2">#N/A</definedName>
    <definedName name="ыыыы_82">#N/A</definedName>
    <definedName name="ыыыы_84" localSheetId="0">'Публ Раздел 1'!ыыыы_84</definedName>
    <definedName name="ыыыы_84" localSheetId="1">#N/A</definedName>
    <definedName name="ыыыы_84" localSheetId="2">#N/A</definedName>
    <definedName name="ыыыы_84">#N/A</definedName>
    <definedName name="ыыыы_93" localSheetId="0">'Публ Раздел 1'!ыыыы_93</definedName>
    <definedName name="ыыыы_93" localSheetId="1">#N/A</definedName>
    <definedName name="ыыыы_93" localSheetId="2">#N/A</definedName>
    <definedName name="ыыыы_93">#N/A</definedName>
    <definedName name="ыыыы_94" localSheetId="0">'Публ Раздел 1'!ыыыы_94</definedName>
    <definedName name="ыыыы_94" localSheetId="1">#N/A</definedName>
    <definedName name="ыыыы_94" localSheetId="2">#N/A</definedName>
    <definedName name="ыыыы_94">#N/A</definedName>
    <definedName name="ыыыы_96" localSheetId="0">'Публ Раздел 1'!ыыыы_96</definedName>
    <definedName name="ыыыы_96" localSheetId="1">#N/A</definedName>
    <definedName name="ыыыы_96" localSheetId="2">#N/A</definedName>
    <definedName name="ыыыы_96">#N/A</definedName>
    <definedName name="ььтлдолртот" localSheetId="0">'Публ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убл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G75" i="5" l="1"/>
  <c r="G71" i="5"/>
</calcChain>
</file>

<file path=xl/sharedStrings.xml><?xml version="1.0" encoding="utf-8"?>
<sst xmlns="http://schemas.openxmlformats.org/spreadsheetml/2006/main" count="510" uniqueCount="15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 № 299)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нет данных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Проект инвестиционной программы ПАО «Россети Северный Кавказ» на период 2022-2026 гг. опубликован в сети Интернет на сайте Министерства энергетики РФ по адресу https://minenergo.gov.ru/node/4177 </t>
  </si>
  <si>
    <t>Примечания:</t>
  </si>
  <si>
    <t>1)</t>
  </si>
  <si>
    <t>2)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3)</t>
  </si>
  <si>
    <t>Показатель "Необходимые расходы из прибыли" включает следующие показатели: "Расчетная предпринимательская прибыль",  "Капитальные вложения", "Налог на прибыль".</t>
  </si>
  <si>
    <t>4)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мечание:</t>
  </si>
  <si>
    <t>Фактические показатели за год, предшествующий базовому периоду, отсутствуют, так как ПАО «Россети Северный Кавказ» не осуществляло функции гарантирующего поставщика электрической энергии в указанном периоде. Статус гарантирующего поставщика электрической энергии в административных границах Кабардино-Балкарской Республики присвоен  ПАО «Россети Северный Кавказ» с 01.08.2021 г. приказом Министерства энергетики Российской Федерации от 29.06.2021 г. № 511.</t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</t>
    </r>
    <r>
      <rPr>
        <b/>
        <vertAlign val="superscript"/>
        <sz val="12"/>
        <rFont val="Times New Roman"/>
        <family val="1"/>
        <charset val="204"/>
      </rPr>
      <t>3)</t>
    </r>
  </si>
  <si>
    <r>
      <t xml:space="preserve">Необходимые расходы из прибыли </t>
    </r>
    <r>
      <rPr>
        <b/>
        <vertAlign val="superscript"/>
        <sz val="12"/>
        <rFont val="Times New Roman"/>
        <family val="1"/>
        <charset val="204"/>
      </rPr>
      <t>4)</t>
    </r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5)</t>
    </r>
  </si>
  <si>
    <t>5)</t>
  </si>
  <si>
    <r>
      <t xml:space="preserve">Фактические показатели за год, предшествующий базовому периоду </t>
    </r>
    <r>
      <rPr>
        <b/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b/>
        <vertAlign val="superscript"/>
        <sz val="12"/>
        <rFont val="Times New Roman"/>
        <family val="1"/>
        <charset val="204"/>
      </rPr>
      <t>1)</t>
    </r>
  </si>
  <si>
    <t>Базовый период - год, предшествующий расчетному периоду регулирования. Показатели в отношении гарантирующего поставщика электрической энергии ПАО "Россети Северный Кавказ" на базовый период не утверждались.</t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</t>
    </r>
    <r>
      <rPr>
        <b/>
        <vertAlign val="superscript"/>
        <sz val="12"/>
        <color indexed="8"/>
        <rFont val="Times New Roman"/>
        <family val="1"/>
        <charset val="204"/>
      </rPr>
      <t>2)</t>
    </r>
  </si>
  <si>
    <r>
      <t xml:space="preserve">Показатели, утвержденные на базовый период 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</t>
  </si>
  <si>
    <t>ПАО "Россети Северный Кавказ" в лице Филиала ПАО "Россети Северный Кавказ"-"Каббалкэнерго"</t>
  </si>
  <si>
    <t>Российская Федерация, 357506, Ставропольский край, город Пятигорск, улица Подстанционная, дом 13А.</t>
  </si>
  <si>
    <t>Левченко Роман Алексеевич</t>
  </si>
  <si>
    <t>785150001</t>
  </si>
  <si>
    <t>8(8793) 34-66-80, 8(8662) 77-12-32</t>
  </si>
  <si>
    <t>8(8793) 40-18-20, 8(8662) 77-11-30</t>
  </si>
  <si>
    <t>info@rossetisk.ru, info@kbr.rossetisk.ru</t>
  </si>
  <si>
    <t>Российская Федерация, 360015, Кабардино-Балкарская Республика, город Нальчик, улица Щорса, дом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\ _р_._-;\-* #,##0\ _р_._-;_-* &quot;-&quot;\ 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#,##0.0"/>
    <numFmt numFmtId="185" formatCode="#,##0.000"/>
    <numFmt numFmtId="186" formatCode="#,##0.0000"/>
    <numFmt numFmtId="187" formatCode="0.0"/>
    <numFmt numFmtId="188" formatCode="_(* #,##0_);_(* \(#,##0\);_(* &quot;-&quot;_);_(@_)"/>
    <numFmt numFmtId="189" formatCode="#,##0.0_);\(#,##0.0\)"/>
    <numFmt numFmtId="190" formatCode="#,##0_ ;[Red]\-#,##0\ "/>
    <numFmt numFmtId="191" formatCode="#,##0_);[Blue]\(#,##0\)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_(* #,##0.000_);_(* \(#,##0.000\);_(* &quot;-&quot;???_);_(@_)"/>
    <numFmt numFmtId="203" formatCode="_-&quot;Ј&quot;* #,##0_-;\-&quot;Ј&quot;* #,##0_-;_-&quot;Ј&quot;* &quot;-&quot;_-;_-@_-"/>
    <numFmt numFmtId="204" formatCode="_-&quot;Ј&quot;* #,##0.00_-;\-&quot;Ј&quot;* #,##0.00_-;_-&quot;Ј&quot;* &quot;-&quot;??_-;_-@_-"/>
    <numFmt numFmtId="205" formatCode="#,##0.000_ ;\-#,##0.000\ "/>
    <numFmt numFmtId="206" formatCode="#,##0.00_ ;[Red]\-#,##0.00\ "/>
    <numFmt numFmtId="207" formatCode="_(&quot;$&quot;* #,##0.00_);_(&quot;$&quot;* \(#,##0.00\);_(&quot;$&quot;* &quot;-&quot;??_);_(@_)"/>
    <numFmt numFmtId="208" formatCode="#,##0.00&quot;р.&quot;;\-#,##0.00&quot;р.&quot;"/>
    <numFmt numFmtId="209" formatCode="0.000"/>
    <numFmt numFmtId="210" formatCode="_-* #,##0.00\ _р_._-;\-* #,##0.00\ _р_._-;_-* &quot;-&quot;??\ _р_._-;_-@_-"/>
    <numFmt numFmtId="211" formatCode="_-* #,##0_р_._-;\-* #,##0_р_._-;_-* &quot;-&quot;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00_ ;[Red]\-#,##0.000\ 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6">
    <xf numFmtId="0" fontId="0" fillId="0" borderId="0"/>
    <xf numFmtId="0" fontId="3" fillId="0" borderId="0"/>
    <xf numFmtId="0" fontId="9" fillId="0" borderId="0" applyNumberFormat="0" applyFill="0" applyBorder="0" applyAlignment="0" applyProtection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4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5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6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7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8" applyNumberFormat="0" applyAlignment="0" applyProtection="0"/>
    <xf numFmtId="179" fontId="39" fillId="44" borderId="9">
      <alignment vertical="center"/>
    </xf>
    <xf numFmtId="0" fontId="40" fillId="0" borderId="8" applyNumberFormat="0" applyAlignment="0">
      <protection locked="0"/>
    </xf>
    <xf numFmtId="37" fontId="41" fillId="45" borderId="9">
      <alignment horizontal="center" vertical="center"/>
    </xf>
    <xf numFmtId="0" fontId="42" fillId="30" borderId="10" applyNumberFormat="0" applyAlignment="0" applyProtection="0"/>
    <xf numFmtId="0" fontId="43" fillId="46" borderId="10" applyNumberFormat="0" applyAlignment="0" applyProtection="0"/>
    <xf numFmtId="0" fontId="44" fillId="0" borderId="9">
      <alignment horizontal="left" vertical="center"/>
    </xf>
    <xf numFmtId="180" fontId="4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176" fontId="48" fillId="47" borderId="7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9" fillId="5" borderId="0">
      <protection locked="0"/>
    </xf>
    <xf numFmtId="0" fontId="46" fillId="0" borderId="0" applyFill="0" applyBorder="0" applyProtection="0">
      <alignment vertical="center"/>
    </xf>
    <xf numFmtId="185" fontId="49" fillId="5" borderId="0">
      <protection locked="0"/>
    </xf>
    <xf numFmtId="186" fontId="49" fillId="5" borderId="0">
      <protection locked="0"/>
    </xf>
    <xf numFmtId="14" fontId="50" fillId="0" borderId="0" applyFont="0" applyBorder="0">
      <alignment vertical="top"/>
    </xf>
    <xf numFmtId="0" fontId="46" fillId="0" borderId="0" applyFont="0" applyFill="0" applyBorder="0" applyAlignment="0" applyProtection="0"/>
    <xf numFmtId="14" fontId="51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2" fillId="0" borderId="0" applyNumberFormat="0" applyFill="0" applyBorder="0" applyAlignment="0" applyProtection="0"/>
    <xf numFmtId="16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5" fillId="0" borderId="0" applyFont="0" applyFill="0" applyBorder="0" applyAlignment="0" applyProtection="0"/>
    <xf numFmtId="37" fontId="13" fillId="0" borderId="0"/>
    <xf numFmtId="0" fontId="56" fillId="0" borderId="0" applyNumberFormat="0" applyFill="0" applyBorder="0" applyAlignment="0" applyProtection="0"/>
    <xf numFmtId="187" fontId="57" fillId="0" borderId="0" applyFill="0" applyBorder="0" applyAlignment="0" applyProtection="0"/>
    <xf numFmtId="187" fontId="14" fillId="0" borderId="0" applyFill="0" applyBorder="0" applyAlignment="0" applyProtection="0"/>
    <xf numFmtId="187" fontId="58" fillId="0" borderId="0" applyFill="0" applyBorder="0" applyAlignment="0" applyProtection="0"/>
    <xf numFmtId="187" fontId="59" fillId="0" borderId="0" applyFill="0" applyBorder="0" applyAlignment="0" applyProtection="0"/>
    <xf numFmtId="187" fontId="60" fillId="0" borderId="0" applyFill="0" applyBorder="0" applyAlignment="0" applyProtection="0"/>
    <xf numFmtId="187" fontId="61" fillId="0" borderId="0" applyFill="0" applyBorder="0" applyAlignment="0" applyProtection="0"/>
    <xf numFmtId="187" fontId="62" fillId="0" borderId="0" applyFill="0" applyBorder="0" applyAlignment="0" applyProtection="0"/>
    <xf numFmtId="2" fontId="47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8" fontId="18" fillId="51" borderId="9" applyBorder="0">
      <alignment horizontal="center" vertical="center"/>
    </xf>
    <xf numFmtId="0" fontId="66" fillId="52" borderId="0" applyNumberFormat="0" applyBorder="0" applyAlignment="0" applyProtection="0"/>
    <xf numFmtId="0" fontId="67" fillId="9" borderId="0" applyNumberFormat="0" applyBorder="0" applyAlignment="0" applyProtection="0"/>
    <xf numFmtId="165" fontId="20" fillId="4" borderId="9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89" fontId="68" fillId="4" borderId="0" applyNumberFormat="0" applyFont="0" applyAlignment="0"/>
    <xf numFmtId="0" fontId="69" fillId="0" borderId="0" applyProtection="0">
      <alignment horizontal="right"/>
    </xf>
    <xf numFmtId="0" fontId="40" fillId="13" borderId="8" applyNumberFormat="0" applyAlignment="0"/>
    <xf numFmtId="0" fontId="70" fillId="0" borderId="0">
      <alignment vertical="top"/>
    </xf>
    <xf numFmtId="0" fontId="71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77" fillId="53" borderId="0" applyAlignment="0">
      <alignment horizontal="right"/>
      <protection locked="0"/>
    </xf>
    <xf numFmtId="167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33" fillId="54" borderId="9">
      <alignment horizontal="center" vertical="center" wrapText="1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6" fontId="80" fillId="0" borderId="0"/>
    <xf numFmtId="0" fontId="13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90" fontId="83" fillId="0" borderId="9">
      <alignment horizontal="center" vertical="center" wrapText="1"/>
    </xf>
    <xf numFmtId="0" fontId="84" fillId="40" borderId="8" applyNumberFormat="0" applyAlignment="0" applyProtection="0"/>
    <xf numFmtId="0" fontId="85" fillId="12" borderId="8" applyNumberFormat="0" applyAlignment="0" applyProtection="0"/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1" fontId="15" fillId="4" borderId="0">
      <alignment vertical="top"/>
    </xf>
    <xf numFmtId="38" fontId="15" fillId="0" borderId="0">
      <alignment vertical="top"/>
    </xf>
    <xf numFmtId="179" fontId="13" fillId="55" borderId="9">
      <alignment vertical="center"/>
    </xf>
    <xf numFmtId="174" fontId="87" fillId="56" borderId="16" applyBorder="0" applyAlignment="0">
      <alignment horizontal="left" indent="1"/>
    </xf>
    <xf numFmtId="0" fontId="88" fillId="0" borderId="17" applyNumberFormat="0" applyFill="0" applyAlignment="0" applyProtection="0"/>
    <xf numFmtId="0" fontId="89" fillId="0" borderId="18" applyNumberFormat="0" applyFill="0" applyAlignment="0" applyProtection="0"/>
    <xf numFmtId="41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92" fontId="91" fillId="0" borderId="9">
      <alignment horizontal="right"/>
      <protection locked="0"/>
    </xf>
    <xf numFmtId="193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3" fillId="0" borderId="19" applyFont="0" applyBorder="0">
      <alignment horizontal="center" vertical="center"/>
    </xf>
    <xf numFmtId="0" fontId="92" fillId="40" borderId="0" applyNumberFormat="0" applyBorder="0" applyAlignment="0" applyProtection="0"/>
    <xf numFmtId="0" fontId="93" fillId="57" borderId="0" applyNumberFormat="0" applyBorder="0" applyAlignment="0" applyProtection="0"/>
    <xf numFmtId="0" fontId="94" fillId="3" borderId="9" applyFont="0" applyBorder="0" applyAlignment="0">
      <alignment horizontal="center" vertical="center"/>
    </xf>
    <xf numFmtId="0" fontId="24" fillId="0" borderId="20"/>
    <xf numFmtId="0" fontId="45" fillId="0" borderId="0" applyNumberFormat="0" applyFill="0" applyBorder="0" applyAlignment="0" applyProtection="0"/>
    <xf numFmtId="195" fontId="3" fillId="0" borderId="0"/>
    <xf numFmtId="0" fontId="4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>
      <alignment horizontal="right"/>
    </xf>
    <xf numFmtId="0" fontId="3" fillId="0" borderId="0"/>
    <xf numFmtId="0" fontId="96" fillId="0" borderId="0"/>
    <xf numFmtId="0" fontId="46" fillId="0" borderId="0" applyFill="0" applyBorder="0" applyProtection="0">
      <alignment vertical="center"/>
    </xf>
    <xf numFmtId="0" fontId="97" fillId="0" borderId="0"/>
    <xf numFmtId="0" fontId="13" fillId="0" borderId="0"/>
    <xf numFmtId="0" fontId="11" fillId="0" borderId="0"/>
    <xf numFmtId="0" fontId="13" fillId="39" borderId="21" applyNumberFormat="0" applyFont="0" applyAlignment="0" applyProtection="0"/>
    <xf numFmtId="0" fontId="25" fillId="58" borderId="21" applyNumberFormat="0" applyFont="0" applyAlignment="0" applyProtection="0"/>
    <xf numFmtId="196" fontId="3" fillId="0" borderId="0" applyFont="0" applyAlignment="0">
      <alignment horizontal="center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20" fillId="0" borderId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98" fillId="43" borderId="22" applyNumberFormat="0" applyAlignment="0" applyProtection="0"/>
    <xf numFmtId="0" fontId="99" fillId="13" borderId="22" applyNumberFormat="0" applyAlignment="0" applyProtection="0"/>
    <xf numFmtId="1" fontId="100" fillId="0" borderId="0" applyProtection="0">
      <alignment horizontal="right" vertical="center"/>
    </xf>
    <xf numFmtId="0" fontId="101" fillId="3" borderId="0">
      <alignment vertical="center"/>
    </xf>
    <xf numFmtId="49" fontId="102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3" fillId="5" borderId="23"/>
    <xf numFmtId="37" fontId="103" fillId="5" borderId="23"/>
    <xf numFmtId="0" fontId="104" fillId="0" borderId="0" applyNumberFormat="0">
      <alignment horizontal="left"/>
    </xf>
    <xf numFmtId="201" fontId="105" fillId="0" borderId="24" applyBorder="0">
      <alignment horizontal="right"/>
      <protection locked="0"/>
    </xf>
    <xf numFmtId="49" fontId="106" fillId="0" borderId="9" applyNumberFormat="0">
      <alignment horizontal="left" vertical="center"/>
    </xf>
    <xf numFmtId="179" fontId="107" fillId="55" borderId="9">
      <alignment horizontal="center" vertical="center" wrapText="1"/>
      <protection locked="0"/>
    </xf>
    <xf numFmtId="0" fontId="13" fillId="0" borderId="0">
      <alignment vertical="center"/>
    </xf>
    <xf numFmtId="0" fontId="108" fillId="0" borderId="25">
      <alignment vertical="center"/>
    </xf>
    <xf numFmtId="4" fontId="109" fillId="57" borderId="26" applyNumberFormat="0" applyProtection="0">
      <alignment vertical="center"/>
    </xf>
    <xf numFmtId="4" fontId="110" fillId="57" borderId="26" applyNumberFormat="0" applyProtection="0">
      <alignment vertical="center"/>
    </xf>
    <xf numFmtId="4" fontId="110" fillId="5" borderId="26" applyNumberFormat="0" applyProtection="0">
      <alignment vertical="center"/>
    </xf>
    <xf numFmtId="4" fontId="109" fillId="57" borderId="26" applyNumberFormat="0" applyProtection="0">
      <alignment horizontal="left" vertical="center" indent="1"/>
    </xf>
    <xf numFmtId="4" fontId="109" fillId="5" borderId="26" applyNumberFormat="0" applyProtection="0">
      <alignment horizontal="left" vertical="center" indent="1"/>
    </xf>
    <xf numFmtId="0" fontId="109" fillId="57" borderId="26" applyNumberFormat="0" applyProtection="0">
      <alignment horizontal="left" vertical="top" indent="1"/>
    </xf>
    <xf numFmtId="0" fontId="109" fillId="5" borderId="26" applyNumberFormat="0" applyProtection="0">
      <alignment horizontal="left" vertical="top" indent="1"/>
    </xf>
    <xf numFmtId="4" fontId="109" fillId="59" borderId="0" applyNumberFormat="0" applyProtection="0">
      <alignment horizontal="left" vertical="center" indent="1"/>
    </xf>
    <xf numFmtId="4" fontId="109" fillId="60" borderId="0" applyNumberFormat="0" applyProtection="0">
      <alignment horizontal="left" vertical="center" indent="1"/>
    </xf>
    <xf numFmtId="4" fontId="111" fillId="8" borderId="26" applyNumberFormat="0" applyProtection="0">
      <alignment horizontal="right" vertical="center"/>
    </xf>
    <xf numFmtId="4" fontId="111" fillId="15" borderId="26" applyNumberFormat="0" applyProtection="0">
      <alignment horizontal="right" vertical="center"/>
    </xf>
    <xf numFmtId="4" fontId="111" fillId="31" borderId="26" applyNumberFormat="0" applyProtection="0">
      <alignment horizontal="right" vertical="center"/>
    </xf>
    <xf numFmtId="4" fontId="111" fillId="17" borderId="26" applyNumberFormat="0" applyProtection="0">
      <alignment horizontal="right" vertical="center"/>
    </xf>
    <xf numFmtId="4" fontId="111" fillId="21" borderId="26" applyNumberFormat="0" applyProtection="0">
      <alignment horizontal="right" vertical="center"/>
    </xf>
    <xf numFmtId="4" fontId="111" fillId="61" borderId="22" applyNumberFormat="0" applyProtection="0">
      <alignment horizontal="right" vertical="center"/>
    </xf>
    <xf numFmtId="4" fontId="111" fillId="41" borderId="26" applyNumberFormat="0" applyProtection="0">
      <alignment horizontal="right" vertical="center"/>
    </xf>
    <xf numFmtId="4" fontId="111" fillId="35" borderId="26" applyNumberFormat="0" applyProtection="0">
      <alignment horizontal="right" vertical="center"/>
    </xf>
    <xf numFmtId="4" fontId="111" fillId="62" borderId="26" applyNumberFormat="0" applyProtection="0">
      <alignment horizontal="right" vertical="center"/>
    </xf>
    <xf numFmtId="4" fontId="111" fillId="16" borderId="26" applyNumberFormat="0" applyProtection="0">
      <alignment horizontal="right" vertical="center"/>
    </xf>
    <xf numFmtId="4" fontId="111" fillId="51" borderId="22" applyNumberFormat="0" applyProtection="0">
      <alignment horizontal="right" vertical="center"/>
    </xf>
    <xf numFmtId="4" fontId="109" fillId="63" borderId="27" applyNumberFormat="0" applyProtection="0">
      <alignment horizontal="left" vertical="center" indent="1"/>
    </xf>
    <xf numFmtId="4" fontId="111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112" fillId="66" borderId="0" applyNumberFormat="0" applyProtection="0">
      <alignment horizontal="left" vertical="center" indent="1"/>
    </xf>
    <xf numFmtId="4" fontId="111" fillId="59" borderId="26" applyNumberFormat="0" applyProtection="0">
      <alignment horizontal="right" vertical="center"/>
    </xf>
    <xf numFmtId="4" fontId="113" fillId="64" borderId="0" applyNumberFormat="0" applyProtection="0">
      <alignment horizontal="left" vertical="center" indent="1"/>
    </xf>
    <xf numFmtId="4" fontId="113" fillId="59" borderId="0" applyNumberFormat="0" applyProtection="0">
      <alignment horizontal="left" vertical="center" indent="1"/>
    </xf>
    <xf numFmtId="4" fontId="113" fillId="60" borderId="0" applyNumberFormat="0" applyProtection="0">
      <alignment horizontal="left" vertical="center" indent="1"/>
    </xf>
    <xf numFmtId="0" fontId="13" fillId="65" borderId="26" applyNumberFormat="0" applyProtection="0">
      <alignment horizontal="left" vertical="center" indent="1"/>
    </xf>
    <xf numFmtId="0" fontId="13" fillId="66" borderId="26" applyNumberFormat="0" applyProtection="0">
      <alignment horizontal="left" vertical="center" indent="1"/>
    </xf>
    <xf numFmtId="0" fontId="13" fillId="65" borderId="26" applyNumberFormat="0" applyProtection="0">
      <alignment horizontal="left" vertical="top" indent="1"/>
    </xf>
    <xf numFmtId="0" fontId="13" fillId="66" borderId="26" applyNumberFormat="0" applyProtection="0">
      <alignment horizontal="left" vertical="top" indent="1"/>
    </xf>
    <xf numFmtId="0" fontId="13" fillId="59" borderId="26" applyNumberFormat="0" applyProtection="0">
      <alignment horizontal="left" vertical="center" indent="1"/>
    </xf>
    <xf numFmtId="0" fontId="13" fillId="60" borderId="26" applyNumberFormat="0" applyProtection="0">
      <alignment horizontal="left" vertical="center" indent="1"/>
    </xf>
    <xf numFmtId="0" fontId="13" fillId="59" borderId="26" applyNumberFormat="0" applyProtection="0">
      <alignment horizontal="left" vertical="top" indent="1"/>
    </xf>
    <xf numFmtId="0" fontId="13" fillId="60" borderId="26" applyNumberFormat="0" applyProtection="0">
      <alignment horizontal="left" vertical="top" indent="1"/>
    </xf>
    <xf numFmtId="0" fontId="13" fillId="14" borderId="26" applyNumberFormat="0" applyProtection="0">
      <alignment horizontal="left" vertical="center" indent="1"/>
    </xf>
    <xf numFmtId="0" fontId="13" fillId="67" borderId="26" applyNumberFormat="0" applyProtection="0">
      <alignment horizontal="left" vertical="center" indent="1"/>
    </xf>
    <xf numFmtId="0" fontId="13" fillId="14" borderId="26" applyNumberFormat="0" applyProtection="0">
      <alignment horizontal="left" vertical="top" indent="1"/>
    </xf>
    <xf numFmtId="0" fontId="13" fillId="67" borderId="26" applyNumberFormat="0" applyProtection="0">
      <alignment horizontal="left" vertical="top" indent="1"/>
    </xf>
    <xf numFmtId="0" fontId="13" fillId="64" borderId="26" applyNumberFormat="0" applyProtection="0">
      <alignment horizontal="left" vertical="center" indent="1"/>
    </xf>
    <xf numFmtId="0" fontId="13" fillId="44" borderId="26" applyNumberFormat="0" applyProtection="0">
      <alignment horizontal="left" vertical="center" indent="1"/>
    </xf>
    <xf numFmtId="0" fontId="13" fillId="64" borderId="26" applyNumberFormat="0" applyProtection="0">
      <alignment horizontal="left" vertical="top" indent="1"/>
    </xf>
    <xf numFmtId="0" fontId="13" fillId="44" borderId="26" applyNumberFormat="0" applyProtection="0">
      <alignment horizontal="left" vertical="top" indent="1"/>
    </xf>
    <xf numFmtId="0" fontId="13" fillId="68" borderId="9" applyNumberFormat="0">
      <protection locked="0"/>
    </xf>
    <xf numFmtId="0" fontId="3" fillId="0" borderId="0"/>
    <xf numFmtId="4" fontId="111" fillId="58" borderId="26" applyNumberFormat="0" applyProtection="0">
      <alignment vertical="center"/>
    </xf>
    <xf numFmtId="4" fontId="111" fillId="69" borderId="26" applyNumberFormat="0" applyProtection="0">
      <alignment vertical="center"/>
    </xf>
    <xf numFmtId="4" fontId="114" fillId="58" borderId="26" applyNumberFormat="0" applyProtection="0">
      <alignment vertical="center"/>
    </xf>
    <xf numFmtId="4" fontId="114" fillId="69" borderId="26" applyNumberFormat="0" applyProtection="0">
      <alignment vertical="center"/>
    </xf>
    <xf numFmtId="4" fontId="111" fillId="58" borderId="26" applyNumberFormat="0" applyProtection="0">
      <alignment horizontal="left" vertical="center" indent="1"/>
    </xf>
    <xf numFmtId="4" fontId="111" fillId="69" borderId="26" applyNumberFormat="0" applyProtection="0">
      <alignment horizontal="left" vertical="center" indent="1"/>
    </xf>
    <xf numFmtId="0" fontId="111" fillId="58" borderId="26" applyNumberFormat="0" applyProtection="0">
      <alignment horizontal="left" vertical="top" indent="1"/>
    </xf>
    <xf numFmtId="0" fontId="111" fillId="69" borderId="26" applyNumberFormat="0" applyProtection="0">
      <alignment horizontal="left" vertical="top" indent="1"/>
    </xf>
    <xf numFmtId="4" fontId="111" fillId="64" borderId="26" applyNumberFormat="0" applyProtection="0">
      <alignment horizontal="right" vertical="center"/>
    </xf>
    <xf numFmtId="4" fontId="114" fillId="64" borderId="26" applyNumberFormat="0" applyProtection="0">
      <alignment horizontal="right" vertical="center"/>
    </xf>
    <xf numFmtId="4" fontId="111" fillId="59" borderId="26" applyNumberFormat="0" applyProtection="0">
      <alignment horizontal="left" vertical="center" indent="1"/>
    </xf>
    <xf numFmtId="0" fontId="111" fillId="59" borderId="26" applyNumberFormat="0" applyProtection="0">
      <alignment horizontal="left" vertical="top" indent="1"/>
    </xf>
    <xf numFmtId="0" fontId="111" fillId="60" borderId="26" applyNumberFormat="0" applyProtection="0">
      <alignment horizontal="left" vertical="top" indent="1"/>
    </xf>
    <xf numFmtId="4" fontId="115" fillId="70" borderId="0" applyNumberFormat="0" applyProtection="0">
      <alignment horizontal="left" vertical="center" indent="1"/>
    </xf>
    <xf numFmtId="4" fontId="116" fillId="64" borderId="26" applyNumberFormat="0" applyProtection="0">
      <alignment horizontal="right" vertical="center"/>
    </xf>
    <xf numFmtId="0" fontId="117" fillId="71" borderId="0"/>
    <xf numFmtId="49" fontId="118" fillId="71" borderId="0"/>
    <xf numFmtId="49" fontId="119" fillId="71" borderId="28"/>
    <xf numFmtId="49" fontId="119" fillId="71" borderId="0"/>
    <xf numFmtId="0" fontId="117" fillId="72" borderId="28">
      <protection locked="0"/>
    </xf>
    <xf numFmtId="0" fontId="117" fillId="71" borderId="0"/>
    <xf numFmtId="0" fontId="119" fillId="73" borderId="0"/>
    <xf numFmtId="0" fontId="119" fillId="51" borderId="0"/>
    <xf numFmtId="0" fontId="119" fillId="74" borderId="0"/>
    <xf numFmtId="0" fontId="120" fillId="0" borderId="0" applyNumberFormat="0" applyFill="0" applyBorder="0" applyAlignment="0" applyProtection="0"/>
    <xf numFmtId="202" fontId="13" fillId="42" borderId="9">
      <alignment vertical="center"/>
    </xf>
    <xf numFmtId="0" fontId="121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29" applyNumberFormat="0" applyFont="0" applyAlignment="0">
      <alignment horizontal="left"/>
    </xf>
    <xf numFmtId="0" fontId="122" fillId="0" borderId="0" applyBorder="0" applyProtection="0">
      <alignment vertical="center"/>
    </xf>
    <xf numFmtId="0" fontId="122" fillId="0" borderId="2" applyBorder="0" applyProtection="0">
      <alignment horizontal="right" vertical="center"/>
    </xf>
    <xf numFmtId="0" fontId="123" fillId="76" borderId="0" applyBorder="0" applyProtection="0">
      <alignment horizontal="centerContinuous" vertical="center"/>
    </xf>
    <xf numFmtId="0" fontId="123" fillId="77" borderId="2" applyBorder="0" applyProtection="0">
      <alignment horizontal="centerContinuous" vertical="center"/>
    </xf>
    <xf numFmtId="0" fontId="124" fillId="0" borderId="0"/>
    <xf numFmtId="167" fontId="125" fillId="78" borderId="0">
      <alignment horizontal="right" vertical="top"/>
    </xf>
    <xf numFmtId="38" fontId="125" fillId="78" borderId="0">
      <alignment horizontal="right" vertical="top"/>
    </xf>
    <xf numFmtId="38" fontId="125" fillId="78" borderId="0">
      <alignment horizontal="right" vertical="top"/>
    </xf>
    <xf numFmtId="0" fontId="97" fillId="0" borderId="0"/>
    <xf numFmtId="0" fontId="126" fillId="0" borderId="0" applyFill="0" applyBorder="0" applyProtection="0">
      <alignment horizontal="left"/>
    </xf>
    <xf numFmtId="0" fontId="65" fillId="0" borderId="30" applyFill="0" applyBorder="0" applyProtection="0">
      <alignment horizontal="left" vertical="top"/>
    </xf>
    <xf numFmtId="179" fontId="13" fillId="72" borderId="29" applyNumberFormat="0" applyFont="0" applyAlignment="0">
      <alignment horizontal="left"/>
    </xf>
    <xf numFmtId="0" fontId="127" fillId="0" borderId="30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130" fillId="0" borderId="0" applyNumberFormat="0" applyFill="0" applyBorder="0" applyAlignment="0" applyProtection="0"/>
    <xf numFmtId="49" fontId="131" fillId="79" borderId="31" applyNumberFormat="0">
      <alignment horizontal="center" vertical="center"/>
    </xf>
    <xf numFmtId="0" fontId="54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2" fillId="0" borderId="11" applyFill="0" applyBorder="0" applyProtection="0">
      <alignment vertical="center"/>
    </xf>
    <xf numFmtId="0" fontId="133" fillId="0" borderId="0">
      <alignment horizontal="fill"/>
    </xf>
    <xf numFmtId="0" fontId="20" fillId="0" borderId="0"/>
    <xf numFmtId="179" fontId="134" fillId="45" borderId="34">
      <alignment horizontal="center" vertic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0" fillId="80" borderId="20">
      <alignment vertical="center"/>
      <protection locked="0"/>
    </xf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37" fillId="0" borderId="2" applyBorder="0" applyProtection="0">
      <alignment horizontal="right"/>
    </xf>
    <xf numFmtId="179" fontId="13" fillId="81" borderId="9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7">
      <protection locked="0"/>
    </xf>
    <xf numFmtId="0" fontId="85" fillId="12" borderId="8" applyNumberFormat="0" applyAlignment="0" applyProtection="0"/>
    <xf numFmtId="0" fontId="85" fillId="13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0" fontId="85" fillId="12" borderId="8" applyNumberFormat="0" applyAlignment="0" applyProtection="0"/>
    <xf numFmtId="3" fontId="138" fillId="0" borderId="0">
      <alignment horizontal="center" vertical="center" textRotation="90" wrapText="1"/>
    </xf>
    <xf numFmtId="205" fontId="18" fillId="0" borderId="9">
      <alignment vertical="top" wrapText="1"/>
    </xf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139" fillId="13" borderId="8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06" fontId="143" fillId="0" borderId="9">
      <alignment vertical="top" wrapText="1"/>
    </xf>
    <xf numFmtId="4" fontId="144" fillId="0" borderId="9">
      <alignment horizontal="left" vertical="center"/>
    </xf>
    <xf numFmtId="4" fontId="144" fillId="0" borderId="9"/>
    <xf numFmtId="4" fontId="144" fillId="60" borderId="9"/>
    <xf numFmtId="4" fontId="144" fillId="82" borderId="9"/>
    <xf numFmtId="4" fontId="94" fillId="44" borderId="9"/>
    <xf numFmtId="4" fontId="145" fillId="3" borderId="9"/>
    <xf numFmtId="4" fontId="146" fillId="0" borderId="9">
      <alignment horizontal="center" wrapText="1"/>
    </xf>
    <xf numFmtId="206" fontId="144" fillId="0" borderId="9"/>
    <xf numFmtId="206" fontId="143" fillId="0" borderId="9">
      <alignment horizontal="center" vertical="center" wrapText="1"/>
    </xf>
    <xf numFmtId="206" fontId="143" fillId="0" borderId="9">
      <alignment vertical="top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7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7" fillId="0" borderId="0" applyBorder="0">
      <alignment horizontal="center" vertical="center" wrapText="1"/>
    </xf>
    <xf numFmtId="0" fontId="148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36" applyBorder="0">
      <alignment horizontal="center" vertical="center" wrapText="1"/>
    </xf>
    <xf numFmtId="176" fontId="48" fillId="47" borderId="7"/>
    <xf numFmtId="4" fontId="49" fillId="5" borderId="9" applyBorder="0">
      <alignment horizontal="right"/>
    </xf>
    <xf numFmtId="4" fontId="49" fillId="5" borderId="9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3" fontId="48" fillId="0" borderId="9" applyBorder="0">
      <alignment vertical="center"/>
    </xf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3" fillId="0" borderId="0">
      <alignment wrapText="1"/>
    </xf>
    <xf numFmtId="0" fontId="152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2" fillId="0" borderId="0">
      <alignment horizontal="center" vertical="top"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0" fontId="45" fillId="4" borderId="0" applyFill="0">
      <alignment wrapText="1"/>
    </xf>
    <xf numFmtId="164" fontId="45" fillId="4" borderId="0" applyFill="0">
      <alignment wrapText="1"/>
    </xf>
    <xf numFmtId="185" fontId="159" fillId="4" borderId="9">
      <alignment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8" fontId="160" fillId="0" borderId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49" fontId="138" fillId="0" borderId="9">
      <alignment horizontal="right" vertical="top" wrapText="1"/>
    </xf>
    <xf numFmtId="187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49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49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49" fontId="169" fillId="72" borderId="0" applyBorder="0">
      <alignment vertical="top"/>
    </xf>
    <xf numFmtId="0" fontId="18" fillId="0" borderId="0"/>
    <xf numFmtId="0" fontId="25" fillId="0" borderId="0"/>
    <xf numFmtId="49" fontId="49" fillId="51" borderId="0" applyBorder="0">
      <alignment vertical="top"/>
    </xf>
    <xf numFmtId="0" fontId="2" fillId="0" borderId="0"/>
    <xf numFmtId="0" fontId="25" fillId="0" borderId="0"/>
    <xf numFmtId="0" fontId="3" fillId="0" borderId="0"/>
    <xf numFmtId="0" fontId="170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1" fillId="0" borderId="9">
      <alignment horizontal="left" vertical="center"/>
    </xf>
    <xf numFmtId="0" fontId="172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6" fontId="173" fillId="0" borderId="9">
      <alignment vertical="top"/>
    </xf>
    <xf numFmtId="187" fontId="174" fillId="5" borderId="23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49" fillId="2" borderId="1" applyNumberFormat="0" applyFont="0" applyAlignment="0" applyProtection="0"/>
    <xf numFmtId="0" fontId="25" fillId="58" borderId="21" applyNumberFormat="0" applyFont="0" applyAlignment="0" applyProtection="0"/>
    <xf numFmtId="0" fontId="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49" fontId="94" fillId="0" borderId="4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5" fillId="0" borderId="9"/>
    <xf numFmtId="0" fontId="3" fillId="0" borderId="9" applyNumberFormat="0" applyFont="0" applyFill="0" applyAlignment="0" applyProtection="0"/>
    <xf numFmtId="3" fontId="176" fillId="83" borderId="4">
      <alignment horizontal="justify" vertical="center"/>
    </xf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7" fillId="0" borderId="0">
      <alignment vertical="top"/>
    </xf>
    <xf numFmtId="3" fontId="178" fillId="0" borderId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187" fontId="45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18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1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9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49" fillId="4" borderId="0" applyFont="0" applyBorder="0">
      <alignment horizontal="right"/>
    </xf>
    <xf numFmtId="4" fontId="49" fillId="4" borderId="0" applyBorder="0">
      <alignment horizontal="right"/>
    </xf>
    <xf numFmtId="4" fontId="49" fillId="4" borderId="0" applyFont="0" applyBorder="0">
      <alignment horizontal="right"/>
    </xf>
    <xf numFmtId="4" fontId="49" fillId="4" borderId="0" applyBorder="0">
      <alignment horizontal="right"/>
    </xf>
    <xf numFmtId="4" fontId="49" fillId="4" borderId="38" applyBorder="0">
      <alignment horizontal="right"/>
    </xf>
    <xf numFmtId="4" fontId="49" fillId="84" borderId="38" applyBorder="0">
      <alignment horizontal="right"/>
    </xf>
    <xf numFmtId="4" fontId="49" fillId="84" borderId="39" applyBorder="0">
      <alignment horizontal="right"/>
    </xf>
    <xf numFmtId="4" fontId="49" fillId="4" borderId="9" applyFont="0" applyBorder="0">
      <alignment horizontal="right"/>
    </xf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214" fontId="18" fillId="0" borderId="4">
      <alignment vertical="top" wrapText="1"/>
    </xf>
    <xf numFmtId="184" fontId="3" fillId="0" borderId="9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80" fillId="0" borderId="0">
      <protection locked="0"/>
    </xf>
    <xf numFmtId="49" fontId="143" fillId="0" borderId="9">
      <alignment horizontal="center" vertical="center" wrapText="1"/>
    </xf>
    <xf numFmtId="0" fontId="18" fillId="0" borderId="9" applyBorder="0">
      <alignment horizontal="center" vertical="center" wrapText="1"/>
    </xf>
    <xf numFmtId="49" fontId="121" fillId="0" borderId="9" applyNumberFormat="0" applyFill="0" applyAlignment="0" applyProtection="0"/>
    <xf numFmtId="185" fontId="3" fillId="0" borderId="0"/>
    <xf numFmtId="0" fontId="13" fillId="0" borderId="0"/>
    <xf numFmtId="0" fontId="13" fillId="0" borderId="0"/>
    <xf numFmtId="0" fontId="157" fillId="0" borderId="37" applyNumberFormat="0" applyFill="0" applyAlignment="0" applyProtection="0"/>
    <xf numFmtId="0" fontId="25" fillId="58" borderId="21" applyNumberFormat="0" applyFont="0" applyAlignment="0" applyProtection="0"/>
    <xf numFmtId="0" fontId="139" fillId="13" borderId="8" applyNumberFormat="0" applyAlignment="0" applyProtection="0"/>
    <xf numFmtId="0" fontId="25" fillId="58" borderId="21" applyNumberFormat="0" applyFont="0" applyAlignment="0" applyProtection="0"/>
    <xf numFmtId="0" fontId="3" fillId="0" borderId="0"/>
    <xf numFmtId="0" fontId="149" fillId="0" borderId="35" applyNumberFormat="0" applyFill="0" applyAlignment="0" applyProtection="0"/>
    <xf numFmtId="0" fontId="76" fillId="0" borderId="15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6" fillId="0" borderId="0" applyNumberFormat="0" applyFill="0" applyBorder="0" applyAlignment="0" applyProtection="0"/>
    <xf numFmtId="0" fontId="25" fillId="58" borderId="21" applyNumberFormat="0" applyFont="0" applyAlignment="0" applyProtection="0"/>
    <xf numFmtId="0" fontId="150" fillId="0" borderId="13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9" fillId="0" borderId="18" applyNumberFormat="0" applyFill="0" applyAlignment="0" applyProtection="0"/>
    <xf numFmtId="0" fontId="43" fillId="46" borderId="10" applyNumberFormat="0" applyAlignment="0" applyProtection="0"/>
    <xf numFmtId="0" fontId="136" fillId="0" borderId="0" applyNumberFormat="0" applyFill="0" applyBorder="0" applyAlignment="0" applyProtection="0"/>
    <xf numFmtId="0" fontId="25" fillId="0" borderId="0"/>
    <xf numFmtId="0" fontId="13" fillId="0" borderId="0"/>
  </cellStyleXfs>
  <cellXfs count="75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/>
    </xf>
    <xf numFmtId="0" fontId="9" fillId="0" borderId="0" xfId="2" applyNumberFormat="1" applyBorder="1" applyAlignment="1">
      <alignment horizontal="left"/>
    </xf>
    <xf numFmtId="0" fontId="5" fillId="0" borderId="0" xfId="1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9" xfId="1" applyNumberFormat="1" applyFont="1" applyBorder="1" applyAlignment="1">
      <alignment horizontal="center" vertical="center" wrapText="1"/>
    </xf>
    <xf numFmtId="3" fontId="5" fillId="0" borderId="9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9" xfId="1" applyNumberFormat="1" applyFont="1" applyBorder="1" applyAlignment="1">
      <alignment horizontal="left" vertical="top"/>
    </xf>
    <xf numFmtId="0" fontId="5" fillId="0" borderId="9" xfId="1" applyNumberFormat="1" applyFont="1" applyBorder="1" applyAlignment="1">
      <alignment horizontal="left" vertical="center" wrapText="1"/>
    </xf>
    <xf numFmtId="0" fontId="5" fillId="0" borderId="9" xfId="1" applyNumberFormat="1" applyFont="1" applyBorder="1" applyAlignment="1">
      <alignment horizontal="center" vertical="center"/>
    </xf>
    <xf numFmtId="3" fontId="5" fillId="0" borderId="9" xfId="1" applyNumberFormat="1" applyFont="1" applyBorder="1" applyAlignment="1">
      <alignment horizontal="right" vertical="center"/>
    </xf>
    <xf numFmtId="3" fontId="5" fillId="0" borderId="9" xfId="1" applyNumberFormat="1" applyFont="1" applyBorder="1" applyAlignment="1">
      <alignment horizontal="center" vertical="center"/>
    </xf>
    <xf numFmtId="3" fontId="5" fillId="0" borderId="9" xfId="1" applyNumberFormat="1" applyFont="1" applyFill="1" applyBorder="1" applyAlignment="1">
      <alignment horizontal="center" vertical="center"/>
    </xf>
    <xf numFmtId="3" fontId="5" fillId="0" borderId="9" xfId="1" applyNumberFormat="1" applyFont="1" applyFill="1" applyBorder="1" applyAlignment="1">
      <alignment horizontal="right" vertical="center"/>
    </xf>
    <xf numFmtId="215" fontId="5" fillId="0" borderId="9" xfId="1" applyNumberFormat="1" applyFont="1" applyFill="1" applyBorder="1" applyAlignment="1">
      <alignment horizontal="center" vertical="center"/>
    </xf>
    <xf numFmtId="215" fontId="5" fillId="0" borderId="9" xfId="1" applyNumberFormat="1" applyFont="1" applyFill="1" applyBorder="1" applyAlignment="1">
      <alignment horizontal="right" vertical="center"/>
    </xf>
    <xf numFmtId="3" fontId="5" fillId="0" borderId="0" xfId="1" applyNumberFormat="1" applyFont="1" applyBorder="1" applyAlignment="1">
      <alignment horizontal="left"/>
    </xf>
    <xf numFmtId="184" fontId="5" fillId="0" borderId="9" xfId="1" applyNumberFormat="1" applyFont="1" applyFill="1" applyBorder="1" applyAlignment="1">
      <alignment horizontal="center" vertical="center"/>
    </xf>
    <xf numFmtId="185" fontId="5" fillId="0" borderId="9" xfId="1" applyNumberFormat="1" applyFont="1" applyFill="1" applyBorder="1" applyAlignment="1">
      <alignment horizontal="center" vertical="center"/>
    </xf>
    <xf numFmtId="3" fontId="5" fillId="0" borderId="9" xfId="1" applyNumberFormat="1" applyFont="1" applyFill="1" applyBorder="1" applyAlignment="1">
      <alignment horizontal="center" vertical="center" wrapText="1"/>
    </xf>
    <xf numFmtId="184" fontId="5" fillId="0" borderId="9" xfId="1" applyNumberFormat="1" applyFont="1" applyBorder="1" applyAlignment="1">
      <alignment horizontal="center" vertical="center"/>
    </xf>
    <xf numFmtId="184" fontId="5" fillId="0" borderId="9" xfId="1" applyNumberFormat="1" applyFont="1" applyBorder="1" applyAlignment="1">
      <alignment horizontal="right" vertical="center"/>
    </xf>
    <xf numFmtId="3" fontId="183" fillId="0" borderId="9" xfId="1" applyNumberFormat="1" applyFont="1" applyFill="1" applyBorder="1" applyAlignment="1">
      <alignment horizontal="center" vertical="center" wrapText="1"/>
    </xf>
    <xf numFmtId="0" fontId="184" fillId="0" borderId="0" xfId="1" applyFont="1"/>
    <xf numFmtId="0" fontId="5" fillId="0" borderId="0" xfId="1" applyFont="1"/>
    <xf numFmtId="0" fontId="5" fillId="0" borderId="0" xfId="1" applyNumberFormat="1" applyFont="1" applyBorder="1" applyAlignment="1">
      <alignment horizontal="right" vertical="top"/>
    </xf>
    <xf numFmtId="0" fontId="185" fillId="0" borderId="9" xfId="1989" applyFont="1" applyBorder="1" applyAlignment="1">
      <alignment horizontal="center" vertical="center" wrapText="1"/>
    </xf>
    <xf numFmtId="0" fontId="185" fillId="0" borderId="40" xfId="1989" applyFont="1" applyBorder="1" applyAlignment="1">
      <alignment horizontal="center" vertical="top" wrapText="1"/>
    </xf>
    <xf numFmtId="0" fontId="185" fillId="0" borderId="41" xfId="1989" applyFont="1" applyBorder="1" applyAlignment="1">
      <alignment horizontal="left" vertical="center" wrapText="1"/>
    </xf>
    <xf numFmtId="0" fontId="185" fillId="0" borderId="9" xfId="1989" applyFont="1" applyBorder="1" applyAlignment="1">
      <alignment horizontal="center" vertical="top" wrapText="1"/>
    </xf>
    <xf numFmtId="0" fontId="185" fillId="0" borderId="9" xfId="1989" applyFont="1" applyBorder="1" applyAlignment="1">
      <alignment horizontal="center" vertical="top"/>
    </xf>
    <xf numFmtId="0" fontId="185" fillId="0" borderId="9" xfId="1989" applyFont="1" applyFill="1" applyBorder="1" applyAlignment="1">
      <alignment horizontal="center" vertical="center" wrapText="1"/>
    </xf>
    <xf numFmtId="3" fontId="185" fillId="0" borderId="9" xfId="1989" applyNumberFormat="1" applyFont="1" applyBorder="1" applyAlignment="1">
      <alignment horizontal="center" vertical="center"/>
    </xf>
    <xf numFmtId="3" fontId="185" fillId="0" borderId="9" xfId="1989" applyNumberFormat="1" applyFont="1" applyBorder="1" applyAlignment="1">
      <alignment horizontal="center" vertical="top"/>
    </xf>
    <xf numFmtId="0" fontId="185" fillId="0" borderId="42" xfId="1989" applyFont="1" applyBorder="1" applyAlignment="1">
      <alignment horizontal="center" vertical="top" wrapText="1"/>
    </xf>
    <xf numFmtId="0" fontId="185" fillId="0" borderId="43" xfId="1989" applyFont="1" applyBorder="1" applyAlignment="1">
      <alignment horizontal="center" vertical="top" wrapText="1"/>
    </xf>
    <xf numFmtId="0" fontId="185" fillId="0" borderId="0" xfId="1989" applyFont="1" applyBorder="1" applyAlignment="1">
      <alignment horizontal="center" vertical="top" wrapText="1"/>
    </xf>
    <xf numFmtId="0" fontId="185" fillId="0" borderId="0" xfId="1989" applyFont="1" applyBorder="1" applyAlignment="1">
      <alignment horizontal="left" vertical="top" wrapText="1"/>
    </xf>
    <xf numFmtId="0" fontId="185" fillId="0" borderId="0" xfId="1989" applyFont="1" applyFill="1" applyBorder="1" applyAlignment="1">
      <alignment horizontal="center" vertical="top" wrapText="1"/>
    </xf>
    <xf numFmtId="3" fontId="185" fillId="0" borderId="0" xfId="1989" applyNumberFormat="1" applyFont="1" applyBorder="1" applyAlignment="1">
      <alignment horizontal="center" vertical="center"/>
    </xf>
    <xf numFmtId="3" fontId="185" fillId="0" borderId="0" xfId="1989" applyNumberFormat="1" applyFont="1" applyBorder="1" applyAlignment="1">
      <alignment horizontal="center" vertical="top"/>
    </xf>
    <xf numFmtId="0" fontId="55" fillId="0" borderId="0" xfId="1" applyFont="1" applyAlignment="1">
      <alignment horizontal="left"/>
    </xf>
    <xf numFmtId="0" fontId="55" fillId="0" borderId="0" xfId="1" applyNumberFormat="1" applyFont="1" applyBorder="1" applyAlignment="1">
      <alignment horizontal="left"/>
    </xf>
    <xf numFmtId="0" fontId="55" fillId="0" borderId="0" xfId="1" applyNumberFormat="1" applyFont="1" applyBorder="1" applyAlignment="1">
      <alignment horizontal="right"/>
    </xf>
    <xf numFmtId="0" fontId="5" fillId="0" borderId="0" xfId="1" applyNumberFormat="1" applyFont="1" applyBorder="1" applyAlignment="1">
      <alignment horizontal="right" vertical="center"/>
    </xf>
    <xf numFmtId="0" fontId="5" fillId="0" borderId="0" xfId="1" applyNumberFormat="1" applyFont="1" applyFill="1" applyBorder="1" applyAlignment="1">
      <alignment horizontal="left"/>
    </xf>
    <xf numFmtId="0" fontId="5" fillId="0" borderId="0" xfId="1" applyNumberFormat="1" applyFont="1" applyFill="1" applyBorder="1" applyAlignment="1">
      <alignment horizontal="left" vertical="center"/>
    </xf>
    <xf numFmtId="49" fontId="5" fillId="0" borderId="2" xfId="1" applyNumberFormat="1" applyFont="1" applyBorder="1" applyAlignment="1">
      <alignment horizontal="justify"/>
    </xf>
    <xf numFmtId="0" fontId="5" fillId="0" borderId="2" xfId="1" applyNumberFormat="1" applyFont="1" applyFill="1" applyBorder="1" applyAlignment="1">
      <alignment horizontal="center" wrapText="1"/>
    </xf>
    <xf numFmtId="0" fontId="5" fillId="0" borderId="0" xfId="1" applyNumberFormat="1" applyFont="1" applyFill="1" applyBorder="1" applyAlignment="1">
      <alignment horizontal="center"/>
    </xf>
    <xf numFmtId="49" fontId="5" fillId="0" borderId="2" xfId="1" applyNumberFormat="1" applyFont="1" applyFill="1" applyBorder="1" applyAlignment="1">
      <alignment horizontal="justify" wrapText="1"/>
    </xf>
    <xf numFmtId="49" fontId="5" fillId="0" borderId="2" xfId="1" applyNumberFormat="1" applyFont="1" applyFill="1" applyBorder="1" applyAlignment="1">
      <alignment horizontal="justify"/>
    </xf>
    <xf numFmtId="49" fontId="10" fillId="0" borderId="2" xfId="2" applyNumberFormat="1" applyFont="1" applyFill="1" applyBorder="1" applyAlignment="1" applyProtection="1">
      <alignment horizontal="justify"/>
    </xf>
    <xf numFmtId="0" fontId="4" fillId="0" borderId="3" xfId="1" applyNumberFormat="1" applyFont="1" applyFill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5" fillId="0" borderId="0" xfId="1" applyNumberFormat="1" applyFont="1" applyBorder="1" applyAlignment="1">
      <alignment horizontal="justify" vertical="center" wrapText="1"/>
    </xf>
    <xf numFmtId="0" fontId="55" fillId="0" borderId="0" xfId="1" applyNumberFormat="1" applyFont="1" applyBorder="1" applyAlignment="1">
      <alignment horizontal="center" vertical="center"/>
    </xf>
    <xf numFmtId="0" fontId="5" fillId="0" borderId="9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justify" vertical="top" wrapText="1"/>
    </xf>
    <xf numFmtId="0" fontId="0" fillId="0" borderId="0" xfId="0" applyFont="1" applyAlignment="1">
      <alignment horizontal="justify" vertical="top" wrapText="1"/>
    </xf>
    <xf numFmtId="0" fontId="0" fillId="0" borderId="0" xfId="0" applyFont="1" applyAlignment="1">
      <alignment horizontal="justify" vertical="center" wrapText="1"/>
    </xf>
    <xf numFmtId="0" fontId="185" fillId="0" borderId="9" xfId="1989" applyFont="1" applyBorder="1" applyAlignment="1">
      <alignment horizontal="center" vertical="center" wrapText="1"/>
    </xf>
  </cellXfs>
  <cellStyles count="2326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EKSPERT" xfId="19"/>
    <cellStyle name="_EKSPERT 2" xfId="20"/>
    <cellStyle name="_EKSPERT_Xl0000642" xfId="21"/>
    <cellStyle name="_EKSPERT_расчет по оплате услуг по сбору платежей " xfId="22"/>
    <cellStyle name="_EKSPERT_ШР_СКЭ_с_01.11.2012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П свод 3 квартала" xfId="156"/>
    <cellStyle name="_БП свод 3 квартала (2)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О ОП ТЭС-ОТ- 2007_Новая инструкция1_фст" xfId="165"/>
    <cellStyle name="_ВФ ОАО ТЭС-ОТ- 2009" xfId="166"/>
    <cellStyle name="_ВФ ОАО ТЭС-ОТ- 2009_Новая инструкция1_фст" xfId="167"/>
    <cellStyle name="_выручка по присоединениям2" xfId="168"/>
    <cellStyle name="_выручка по присоединениям2_Новая инструкция1_фст" xfId="169"/>
    <cellStyle name="_гкпз 2009" xfId="170"/>
    <cellStyle name="_Договор аренды ЯЭ с разбивкой" xfId="171"/>
    <cellStyle name="_Договор аренды ЯЭ с разбивкой_Новая инструкция1_фст" xfId="172"/>
    <cellStyle name="_Доходы, финансовые бюджеты" xfId="173"/>
    <cellStyle name="_Защита ФЗП" xfId="174"/>
    <cellStyle name="_Исходные данные для модели" xfId="175"/>
    <cellStyle name="_Исходные данные для модели_Новая инструкция1_фст" xfId="176"/>
    <cellStyle name="_итоговый файл 1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солидация-2008-проект-new" xfId="184"/>
    <cellStyle name="_Копия Форматы УУ15" xfId="185"/>
    <cellStyle name="_Материалы на эксплуатацию для Г А " xfId="186"/>
    <cellStyle name="_МОДЕЛЬ_1 (2)" xfId="187"/>
    <cellStyle name="_МОДЕЛЬ_1 (2)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0)_INDEX.STATION.2012(v2.1)" xfId="197"/>
    <cellStyle name="_МОДЕЛЬ_1 (2)_46EE.2011(v1.0)_TEPLO.PREDEL.2012.M(v1.1)_test" xfId="198"/>
    <cellStyle name="_МОДЕЛЬ_1 (2)_46EE.2011(v1.2)" xfId="199"/>
    <cellStyle name="_МОДЕЛЬ_1 (2)_46EP.2012(v0.1)" xfId="200"/>
    <cellStyle name="_МОДЕЛЬ_1 (2)_46TE.2011(v1.0)" xfId="201"/>
    <cellStyle name="_МОДЕЛЬ_1 (2)_ARMRAZR" xfId="202"/>
    <cellStyle name="_МОДЕЛЬ_1 (2)_BALANCE.WARM.2010.FACT(v1.0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EE.2REK.P2011.4.78(v0.3)" xfId="207"/>
    <cellStyle name="_МОДЕЛЬ_1 (2)_FORM910.2012(v1.1)" xfId="208"/>
    <cellStyle name="_МОДЕЛЬ_1 (2)_INVEST.EE.PLAN.4.78(v0.1)" xfId="209"/>
    <cellStyle name="_МОДЕЛЬ_1 (2)_INVEST.EE.PLAN.4.78(v0.3)" xfId="210"/>
    <cellStyle name="_МОДЕЛЬ_1 (2)_INVEST.EE.PLAN.4.78(v1.0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3)_INDEX.STATION.2012(v2.1)" xfId="219"/>
    <cellStyle name="_МОДЕЛЬ_1 (2)_NADB.JNVLS.APTEKA.2011(v1.3.3)_TEPLO.PREDEL.2012.M(v1.1)_test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NADB.JNVLS.APTEKA.2011(v1.3.4)_INDEX.STATION.2012(v2.1)" xfId="225"/>
    <cellStyle name="_МОДЕЛЬ_1 (2)_NADB.JNVLS.APTEKA.2011(v1.3.4)_TEPLO.PREDEL.2012.M(v1.1)_test" xfId="226"/>
    <cellStyle name="_МОДЕЛЬ_1 (2)_PASSPORT.TEPLO.PROIZV(v2.1)" xfId="227"/>
    <cellStyle name="_МОДЕЛЬ_1 (2)_PR.PROG.WARM.NOTCOMBI.2012.2.16_v1.4(04.04.11) " xfId="228"/>
    <cellStyle name="_МОДЕЛЬ_1 (2)_PREDEL.JKH.UTV.2011(v1.0.1)" xfId="229"/>
    <cellStyle name="_МОДЕЛЬ_1 (2)_PREDEL.JKH.UTV.2011(v1.0.1)_46TE.2011(v1.0)" xfId="230"/>
    <cellStyle name="_МОДЕЛЬ_1 (2)_PREDEL.JKH.UTV.2011(v1.0.1)_INDEX.STATION.2012(v1.0)_" xfId="231"/>
    <cellStyle name="_МОДЕЛЬ_1 (2)_PREDEL.JKH.UTV.2011(v1.0.1)_INDEX.STATION.2012(v2.0)" xfId="232"/>
    <cellStyle name="_МОДЕЛЬ_1 (2)_PREDEL.JKH.UTV.2011(v1.0.1)_INDEX.STATION.2012(v2.1)" xfId="233"/>
    <cellStyle name="_МОДЕЛЬ_1 (2)_PREDEL.JKH.UTV.2011(v1.0.1)_TEPLO.PREDEL.2012.M(v1.1)_test" xfId="234"/>
    <cellStyle name="_МОДЕЛЬ_1 (2)_PREDEL.JKH.UTV.2011(v1.1)" xfId="235"/>
    <cellStyle name="_МОДЕЛЬ_1 (2)_REP.BLR.2012(v1.0)" xfId="236"/>
    <cellStyle name="_МОДЕЛЬ_1 (2)_TEPLO.PREDEL.2012.M(v1.1)" xfId="237"/>
    <cellStyle name="_МОДЕЛЬ_1 (2)_TEST.TEMPLATE" xfId="238"/>
    <cellStyle name="_МОДЕЛЬ_1 (2)_UPDATE.46EE.2011.TO.1.1" xfId="239"/>
    <cellStyle name="_МОДЕЛЬ_1 (2)_UPDATE.46TE.2011.TO.1.1" xfId="240"/>
    <cellStyle name="_МОДЕЛЬ_1 (2)_UPDATE.46TE.2011.TO.1.2" xfId="241"/>
    <cellStyle name="_МОДЕЛЬ_1 (2)_UPDATE.BALANCE.WARM.2011YEAR.TO.1.1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INDEX.STATION.2012(v2.1)" xfId="246"/>
    <cellStyle name="_МОДЕЛЬ_1 (2)_UPDATE.BALANCE.WARM.2011YEAR.TO.1.1_OREP.KU.2011.MONTHLY.02(v1.1)" xfId="247"/>
    <cellStyle name="_МОДЕЛЬ_1 (2)_UPDATE.BALANCE.WARM.2011YEAR.TO.1.1_TEPLO.PREDEL.2012.M(v1.1)_test" xfId="248"/>
    <cellStyle name="_МОДЕЛЬ_1 (2)_UPDATE.NADB.JNVLS.APTEKA.2011.TO.1.3.4" xfId="249"/>
    <cellStyle name="_МОДЕЛЬ_1 (2)_Книга2_PR.PROG.WARM.NOTCOMBI.2012.2.16_v1.4(04.04.11) " xfId="250"/>
    <cellStyle name="_НВВ 2009 постатейно свод по филиалам_09_02_09" xfId="251"/>
    <cellStyle name="_НВВ 2009 постатейно свод по филиалам_09_02_09_Новая инструкция1_фст" xfId="252"/>
    <cellStyle name="_НВВ 2009 постатейно свод по филиалам_для Валентина" xfId="253"/>
    <cellStyle name="_НВВ 2009 постатейно свод по филиалам_для Валентина_Новая инструкция1_фст" xfId="254"/>
    <cellStyle name="_Омск" xfId="255"/>
    <cellStyle name="_Омск_Новая инструкция1_фст" xfId="256"/>
    <cellStyle name="_ОТ ИД 2009" xfId="257"/>
    <cellStyle name="_ОТ ИД 2009_Новая инструкция1_фст" xfId="258"/>
    <cellStyle name="_Перегруппировка" xfId="259"/>
    <cellStyle name="_пр 5 тариф RAB" xfId="260"/>
    <cellStyle name="_пр 5 тариф RAB 2" xfId="261"/>
    <cellStyle name="_пр 5 тариф RAB 2_OREP.KU.2011.MONTHLY.02(v0.1)" xfId="262"/>
    <cellStyle name="_пр 5 тариф RAB 2_OREP.KU.2011.MONTHLY.02(v0.4)" xfId="263"/>
    <cellStyle name="_пр 5 тариф RAB 2_OREP.KU.2011.MONTHLY.11(v1.4)" xfId="264"/>
    <cellStyle name="_пр 5 тариф RAB 2_UPDATE.OREP.KU.2011.MONTHLY.02.TO.1.2" xfId="265"/>
    <cellStyle name="_пр 5 тариф RAB_46EE.2011(v1.0)" xfId="266"/>
    <cellStyle name="_пр 5 тариф RAB_46EE.2011(v1.0)_46TE.2011(v1.0)" xfId="267"/>
    <cellStyle name="_пр 5 тариф RAB_46EE.2011(v1.0)_INDEX.STATION.2012(v1.0)_" xfId="268"/>
    <cellStyle name="_пр 5 тариф RAB_46EE.2011(v1.0)_INDEX.STATION.2012(v2.0)" xfId="269"/>
    <cellStyle name="_пр 5 тариф RAB_46EE.2011(v1.0)_INDEX.STATION.2012(v2.1)" xfId="270"/>
    <cellStyle name="_пр 5 тариф RAB_46EE.2011(v1.0)_TEPLO.PREDEL.2012.M(v1.1)_test" xfId="271"/>
    <cellStyle name="_пр 5 тариф RAB_46EE.2011(v1.2)" xfId="272"/>
    <cellStyle name="_пр 5 тариф RAB_46EP.2012(v0.1)" xfId="273"/>
    <cellStyle name="_пр 5 тариф RAB_46TE.2011(v1.0)" xfId="274"/>
    <cellStyle name="_пр 5 тариф RAB_ARMRAZR" xfId="275"/>
    <cellStyle name="_пр 5 тариф RAB_BALANCE.WARM.2010.FACT(v1.0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EE.2REK.P2011.4.78(v0.3)" xfId="280"/>
    <cellStyle name="_пр 5 тариф RAB_FORM910.2012(v1.1)" xfId="281"/>
    <cellStyle name="_пр 5 тариф RAB_INVEST.EE.PLAN.4.78(v0.1)" xfId="282"/>
    <cellStyle name="_пр 5 тариф RAB_INVEST.EE.PLAN.4.78(v0.3)" xfId="283"/>
    <cellStyle name="_пр 5 тариф RAB_INVEST.EE.PLAN.4.78(v1.0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0.1)_INDEX.STATION.2012(v2.1)" xfId="306"/>
    <cellStyle name="_пр 5 тариф RAB_PREDEL.JKH.UTV.2011(v1.0.1)_TEPLO.PREDEL.2012.M(v1.1)_test" xfId="307"/>
    <cellStyle name="_пр 5 тариф RAB_PREDEL.JKH.UTV.2011(v1.1)" xfId="308"/>
    <cellStyle name="_пр 5 тариф RAB_REP.BLR.2012(v1.0)" xfId="309"/>
    <cellStyle name="_пр 5 тариф RAB_TEPLO.PREDEL.2012.M(v1.1)" xfId="310"/>
    <cellStyle name="_пр 5 тариф RAB_TEST.TEMPLATE" xfId="311"/>
    <cellStyle name="_пр 5 тариф RAB_UPDATE.46EE.2011.TO.1.1" xfId="312"/>
    <cellStyle name="_пр 5 тариф RAB_UPDATE.46TE.2011.TO.1.1" xfId="313"/>
    <cellStyle name="_пр 5 тариф RAB_UPDATE.46TE.2011.TO.1.2" xfId="314"/>
    <cellStyle name="_пр 5 тариф RAB_UPDATE.BALANCE.WARM.2011YEAR.TO.1.1" xfId="315"/>
    <cellStyle name="_пр 5 тариф RAB_UPDATE.BALANCE.WARM.2011YEAR.TO.1.1_46TE.2011(v1.0)" xfId="316"/>
    <cellStyle name="_пр 5 тариф RAB_UPDATE.BALANCE.WARM.2011YEAR.TO.1.1_INDEX.STATION.2012(v1.0)_" xfId="317"/>
    <cellStyle name="_пр 5 тариф RAB_UPDATE.BALANCE.WARM.2011YEAR.TO.1.1_INDEX.STATION.2012(v2.0)" xfId="318"/>
    <cellStyle name="_пр 5 тариф RAB_UPDATE.BALANCE.WARM.2011YEAR.TO.1.1_INDEX.STATION.2012(v2.1)" xfId="319"/>
    <cellStyle name="_пр 5 тариф RAB_UPDATE.BALANCE.WARM.2011YEAR.TO.1.1_OREP.KU.2011.MONTHLY.02(v1.1)" xfId="320"/>
    <cellStyle name="_пр 5 тариф RAB_UPDATE.BALANCE.WARM.2011YEAR.TO.1.1_TEPLO.PREDEL.2012.M(v1.1)_test" xfId="321"/>
    <cellStyle name="_пр 5 тариф RAB_UPDATE.NADB.JNVLS.APTEKA.2011.TO.1.3.4" xfId="322"/>
    <cellStyle name="_пр 5 тариф RAB_Книга2_PR.PROG.WARM.NOTCOMBI.2012.2.16_v1.4(04.04.11) " xfId="323"/>
    <cellStyle name="_Предожение _ДБП_2009 г ( согласованные БП)  (2)" xfId="324"/>
    <cellStyle name="_Предожение _ДБП_2009 г ( согласованные БП)  (2)_Новая инструкция1_фст" xfId="325"/>
    <cellStyle name="_Прил 4_Формат-РСК_29.11.06_new finalприм" xfId="326"/>
    <cellStyle name="_Приложение 2 0806 факт" xfId="327"/>
    <cellStyle name="_Приложение МТС-3-КС" xfId="328"/>
    <cellStyle name="_Приложение МТС-3-КС_Новая инструкция1_фст" xfId="329"/>
    <cellStyle name="_Приложение-МТС--2-1" xfId="330"/>
    <cellStyle name="_Приложение-МТС--2-1_Новая инструкция1_фст" xfId="331"/>
    <cellStyle name="_Приложения к регламенту1" xfId="332"/>
    <cellStyle name="_Разбивка расходов 2009 года по кварталам v4" xfId="333"/>
    <cellStyle name="_Расходы" xfId="334"/>
    <cellStyle name="_Расходы по SAP" xfId="335"/>
    <cellStyle name="_Расчет RAB_22072008" xfId="336"/>
    <cellStyle name="_Расчет RAB_22072008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0)_INDEX.STATION.2012(v2.1)" xfId="346"/>
    <cellStyle name="_Расчет RAB_22072008_46EE.2011(v1.0)_TEPLO.PREDEL.2012.M(v1.1)_test" xfId="347"/>
    <cellStyle name="_Расчет RAB_22072008_46EE.2011(v1.2)" xfId="348"/>
    <cellStyle name="_Расчет RAB_22072008_46EP.2012(v0.1)" xfId="349"/>
    <cellStyle name="_Расчет RAB_22072008_46TE.2011(v1.0)" xfId="350"/>
    <cellStyle name="_Расчет RAB_22072008_ARMRAZR" xfId="351"/>
    <cellStyle name="_Расчет RAB_22072008_BALANCE.WARM.2010.FACT(v1.0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EE.2REK.P2011.4.78(v0.3)" xfId="356"/>
    <cellStyle name="_Расчет RAB_22072008_FORM910.2012(v1.1)" xfId="357"/>
    <cellStyle name="_Расчет RAB_22072008_INVEST.EE.PLAN.4.78(v0.1)" xfId="358"/>
    <cellStyle name="_Расчет RAB_22072008_INVEST.EE.PLAN.4.78(v0.3)" xfId="359"/>
    <cellStyle name="_Расчет RAB_22072008_INVEST.EE.PLAN.4.78(v1.0)" xfId="360"/>
    <cellStyle name="_Расчет RAB_22072008_INVEST.PLAN.4.78(v0.1)" xfId="361"/>
    <cellStyle name="_Расчет RAB_22072008_INVEST.WARM.PLAN.4.78(v0.1)" xfId="362"/>
    <cellStyle name="_Расчет RAB_22072008_INVEST_WARM_PLAN" xfId="363"/>
    <cellStyle name="_Расчет RAB_22072008_NADB.JNVLS.APTEKA.2011(v1.3.3)" xfId="364"/>
    <cellStyle name="_Расчет RAB_22072008_NADB.JNVLS.APTEKA.2011(v1.3.3)_46TE.2011(v1.0)" xfId="365"/>
    <cellStyle name="_Расчет RAB_22072008_NADB.JNVLS.APTEKA.2011(v1.3.3)_INDEX.STATION.2012(v1.0)_" xfId="366"/>
    <cellStyle name="_Расчет RAB_22072008_NADB.JNVLS.APTEKA.2011(v1.3.3)_INDEX.STATION.2012(v2.0)" xfId="367"/>
    <cellStyle name="_Расчет RAB_22072008_NADB.JNVLS.APTEKA.2011(v1.3.3)_INDEX.STATION.2012(v2.1)" xfId="368"/>
    <cellStyle name="_Расчет RAB_22072008_NADB.JNVLS.APTEKA.2011(v1.3.3)_TEPLO.PREDEL.2012.M(v1.1)_test" xfId="369"/>
    <cellStyle name="_Расчет RAB_22072008_NADB.JNVLS.APTEKA.2011(v1.3.4)" xfId="370"/>
    <cellStyle name="_Расчет RAB_22072008_NADB.JNVLS.APTEKA.2011(v1.3.4)_46TE.2011(v1.0)" xfId="371"/>
    <cellStyle name="_Расчет RAB_22072008_NADB.JNVLS.APTEKA.2011(v1.3.4)_INDEX.STATION.2012(v1.0)_" xfId="372"/>
    <cellStyle name="_Расчет RAB_22072008_NADB.JNVLS.APTEKA.2011(v1.3.4)_INDEX.STATION.2012(v2.0)" xfId="373"/>
    <cellStyle name="_Расчет RAB_22072008_NADB.JNVLS.APTEKA.2011(v1.3.4)_INDEX.STATION.2012(v2.1)" xfId="374"/>
    <cellStyle name="_Расчет RAB_22072008_NADB.JNVLS.APTEKA.2011(v1.3.4)_TEPLO.PREDEL.2012.M(v1.1)_test" xfId="375"/>
    <cellStyle name="_Расчет RAB_22072008_PASSPORT.TEPLO.PROIZV(v2.1)" xfId="376"/>
    <cellStyle name="_Расчет RAB_22072008_PR.PROG.WARM.NOTCOMBI.2012.2.16_v1.4(04.04.11) " xfId="377"/>
    <cellStyle name="_Расчет RAB_22072008_PREDEL.JKH.UTV.2011(v1.0.1)" xfId="378"/>
    <cellStyle name="_Расчет RAB_22072008_PREDEL.JKH.UTV.2011(v1.0.1)_46TE.2011(v1.0)" xfId="379"/>
    <cellStyle name="_Расчет RAB_22072008_PREDEL.JKH.UTV.2011(v1.0.1)_INDEX.STATION.2012(v1.0)_" xfId="380"/>
    <cellStyle name="_Расчет RAB_22072008_PREDEL.JKH.UTV.2011(v1.0.1)_INDEX.STATION.2012(v2.0)" xfId="381"/>
    <cellStyle name="_Расчет RAB_22072008_PREDEL.JKH.UTV.2011(v1.0.1)_INDEX.STATION.2012(v2.1)" xfId="382"/>
    <cellStyle name="_Расчет RAB_22072008_PREDEL.JKH.UTV.2011(v1.0.1)_TEPLO.PREDEL.2012.M(v1.1)_test" xfId="383"/>
    <cellStyle name="_Расчет RAB_22072008_PREDEL.JKH.UTV.2011(v1.1)" xfId="384"/>
    <cellStyle name="_Расчет RAB_22072008_REP.BLR.2012(v1.0)" xfId="385"/>
    <cellStyle name="_Расчет RAB_22072008_TEPLO.PREDEL.2012.M(v1.1)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INDEX.STATION.2012(v2.1)" xfId="395"/>
    <cellStyle name="_Расчет RAB_22072008_UPDATE.BALANCE.WARM.2011YEAR.TO.1.1_OREP.KU.2011.MONTHLY.02(v1.1)" xfId="396"/>
    <cellStyle name="_Расчет RAB_22072008_UPDATE.BALANCE.WARM.2011YEAR.TO.1.1_TEPLO.PREDEL.2012.M(v1.1)_test" xfId="397"/>
    <cellStyle name="_Расчет RAB_22072008_UPDATE.NADB.JNVLS.APTEKA.2011.TO.1.3.4" xfId="398"/>
    <cellStyle name="_Расчет RAB_22072008_Книга2_PR.PROG.WARM.NOTCOMBI.2012.2.16_v1.4(04.04.11) " xfId="399"/>
    <cellStyle name="_Расчет RAB_Лен и МОЭСК_с 2010 года_14.04.2009_со сглаж_version 3.0_без ФСК" xfId="400"/>
    <cellStyle name="_Расчет RAB_Лен и МОЭСК_с 2010 года_14.04.2009_со сглаж_version 3.0_без ФСК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UPDATE.OREP.KU.2011.MONTHLY.02.TO.1.2" xfId="405"/>
    <cellStyle name="_Расчет RAB_Лен и МОЭСК_с 2010 года_14.04.2009_со сглаж_version 3.0_без ФСК_46EE.2011(v1.0)" xfId="406"/>
    <cellStyle name="_Расчет RAB_Лен и МОЭСК_с 2010 года_14.04.2009_со сглаж_version 3.0_без ФСК_46EE.2011(v1.0)_46TE.2011(v1.0)" xfId="407"/>
    <cellStyle name="_Расчет RAB_Лен и МОЭСК_с 2010 года_14.04.2009_со сглаж_version 3.0_без ФСК_46EE.2011(v1.0)_INDEX.STATION.2012(v1.0)_" xfId="408"/>
    <cellStyle name="_Расчет RAB_Лен и МОЭСК_с 2010 года_14.04.2009_со сглаж_version 3.0_без ФСК_46EE.2011(v1.0)_INDEX.STATION.2012(v2.0)" xfId="409"/>
    <cellStyle name="_Расчет RAB_Лен и МОЭСК_с 2010 года_14.04.2009_со сглаж_version 3.0_без ФСК_46EE.2011(v1.0)_INDEX.STATION.2012(v2.1)" xfId="410"/>
    <cellStyle name="_Расчет RAB_Лен и МОЭСК_с 2010 года_14.04.2009_со сглаж_version 3.0_без ФСК_46EE.2011(v1.0)_TEPLO.PREDEL.2012.M(v1.1)_test" xfId="411"/>
    <cellStyle name="_Расчет RAB_Лен и МОЭСК_с 2010 года_14.04.2009_со сглаж_version 3.0_без ФСК_46EE.2011(v1.2)" xfId="412"/>
    <cellStyle name="_Расчет RAB_Лен и МОЭСК_с 2010 года_14.04.2009_со сглаж_version 3.0_без ФСК_46EP.2012(v0.1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0.FACT(v1.0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EE.2REK.P2011.4.78(v0.3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S.APTEKA.2011(v1.3.3)" xfId="428"/>
    <cellStyle name="_Расчет RAB_Лен и МОЭСК_с 2010 года_14.04.2009_со сглаж_version 3.0_без ФСК_NADB.JNVLS.APTEKA.2011(v1.3.3)_46TE.2011(v1.0)" xfId="429"/>
    <cellStyle name="_Расчет RAB_Лен и МОЭСК_с 2010 года_14.04.2009_со сглаж_version 3.0_без ФСК_NADB.JNVLS.APTEKA.2011(v1.3.3)_INDEX.STATION.2012(v1.0)_" xfId="430"/>
    <cellStyle name="_Расчет RAB_Лен и МОЭСК_с 2010 года_14.04.2009_со сглаж_version 3.0_без ФСК_NADB.JNVLS.APTEKA.2011(v1.3.3)_INDEX.STATION.2012(v2.0)" xfId="431"/>
    <cellStyle name="_Расчет RAB_Лен и МОЭСК_с 2010 года_14.04.2009_со сглаж_version 3.0_без ФСК_NADB.JNVLS.APTEKA.2011(v1.3.3)_INDEX.STATION.2012(v2.1)" xfId="432"/>
    <cellStyle name="_Расчет RAB_Лен и МОЭСК_с 2010 года_14.04.2009_со сглаж_version 3.0_без ФСК_NADB.JNVLS.APTEKA.2011(v1.3.3)_TEPLO.PREDEL.2012.M(v1.1)_test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NADB.JNVLS.APTEKA.2011(v1.3.4)_INDEX.STATION.2012(v2.1)" xfId="438"/>
    <cellStyle name="_Расчет RAB_Лен и МОЭСК_с 2010 года_14.04.2009_со сглаж_version 3.0_без ФСК_NADB.JNVLS.APTEKA.2011(v1.3.4)_TEPLO.PREDEL.2012.M(v1.1)_test" xfId="439"/>
    <cellStyle name="_Расчет RAB_Лен и МОЭСК_с 2010 года_14.04.2009_со сглаж_version 3.0_без ФСК_PASSPORT.TEPLO.PROIZV(v2.1)" xfId="440"/>
    <cellStyle name="_Расчет RAB_Лен и МОЭСК_с 2010 года_14.04.2009_со сглаж_version 3.0_без ФСК_PR.PROG.WARM.NOTCOMBI.2012.2.16_v1.4(04.04.11) 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Расчет RAB_Лен и МОЭСК_с 2010 года_14.04.2009_со сглаж_version 3.0_без ФСК_Книга2_PR.PROG.WARM.NOTCOMBI.2012.2.16_v1.4(04.04.11) " xfId="463"/>
    <cellStyle name="_расчет по оплате услуг по сбору платежей " xfId="464"/>
    <cellStyle name="_РИТ КЭС " xfId="465"/>
    <cellStyle name="_Свод по ИПР (2)" xfId="466"/>
    <cellStyle name="_Свод по ИПР (2)_Новая инструкция1_фст" xfId="467"/>
    <cellStyle name="_Справочник затрат_ЛХ_20.10.05" xfId="468"/>
    <cellStyle name="_таблицы для расчетов28-04-08_2006-2009_прибыль корр_по ИА" xfId="469"/>
    <cellStyle name="_таблицы для расчетов28-04-08_2006-2009_прибыль корр_по ИА_Новая инструкция1_фст" xfId="470"/>
    <cellStyle name="_таблицы для расчетов28-04-08_2006-2009с ИА" xfId="471"/>
    <cellStyle name="_таблицы для расчетов28-04-08_2006-2009с ИА_Новая инструкция1_фст" xfId="472"/>
    <cellStyle name="_Товарка_СВОД_01.08г" xfId="473"/>
    <cellStyle name="_ТЭП по планированию доходов на передачу ээ" xfId="474"/>
    <cellStyle name="_Факт  годовая 2007 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3"/>
    <cellStyle name="”€љ‘€ђћ‚ђќќ›‰" xfId="494"/>
    <cellStyle name="”ќђќ‘ћ‚›‰" xfId="495"/>
    <cellStyle name="”љ‘ђћ‚ђќќ›‰" xfId="496"/>
    <cellStyle name="„…ќ…†ќ›‰" xfId="497"/>
    <cellStyle name="€’ћѓћ‚›‰" xfId="498"/>
    <cellStyle name="‡ђѓћ‹ћ‚ћљ1" xfId="499"/>
    <cellStyle name="‡ђѓћ‹ћ‚ћљ2" xfId="500"/>
    <cellStyle name="’ћѓћ‚›‰" xfId="501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1" xfId="1183"/>
    <cellStyle name="Currency2" xfId="1184"/>
    <cellStyle name="currency3" xfId="1185"/>
    <cellStyle name="currency4" xfId="1186"/>
    <cellStyle name="date" xfId="1187"/>
    <cellStyle name="Date Aligned" xfId="1188"/>
    <cellStyle name="Dates" xfId="1189"/>
    <cellStyle name="Dezimal [0]_Compiling Utility Macros" xfId="1190"/>
    <cellStyle name="Dezimal_Compiling Utility Macros" xfId="1191"/>
    <cellStyle name="Dotted Line" xfId="1192"/>
    <cellStyle name="E&amp;Y House" xfId="1193"/>
    <cellStyle name="E-mail" xfId="1194"/>
    <cellStyle name="E-mail 2" xfId="1195"/>
    <cellStyle name="E-mail_46EP.2012(v0.1)" xfId="1196"/>
    <cellStyle name="Emphasis 1" xfId="1197"/>
    <cellStyle name="Emphasis 2" xfId="1198"/>
    <cellStyle name="Emphasis 3" xfId="1199"/>
    <cellStyle name="Euro" xfId="1200"/>
    <cellStyle name="Euro 2" xfId="1201"/>
    <cellStyle name="ew" xfId="1202"/>
    <cellStyle name="Explanatory Text" xfId="1203"/>
    <cellStyle name="F2" xfId="1204"/>
    <cellStyle name="F3" xfId="1205"/>
    <cellStyle name="F4" xfId="1206"/>
    <cellStyle name="F5" xfId="1207"/>
    <cellStyle name="F6" xfId="1208"/>
    <cellStyle name="F7" xfId="1209"/>
    <cellStyle name="F8" xfId="1210"/>
    <cellStyle name="Fixed" xfId="1211"/>
    <cellStyle name="fo]_x000d__x000a_UserName=Murat Zelef_x000d__x000a_UserCompany=Bumerang_x000d__x000a__x000d__x000a_[File Paths]_x000d__x000a_WorkingDirectory=C:\EQUIS\DLWIN_x000d__x000a_DownLoader=C" xfId="1212"/>
    <cellStyle name="Followed Hyperlink" xfId="1213"/>
    <cellStyle name="Footnote" xfId="1214"/>
    <cellStyle name="Footnotes" xfId="1215"/>
    <cellStyle name="General_Ledger" xfId="1216"/>
    <cellStyle name="Good" xfId="1217"/>
    <cellStyle name="Good 2" xfId="1218"/>
    <cellStyle name="hard no" xfId="1219"/>
    <cellStyle name="Hard Percent" xfId="1220"/>
    <cellStyle name="hardno" xfId="1221"/>
    <cellStyle name="Header" xfId="1222"/>
    <cellStyle name="Header 3" xfId="1223"/>
    <cellStyle name="Heading" xfId="1224"/>
    <cellStyle name="Heading 1" xfId="1225"/>
    <cellStyle name="Heading 1 2" xfId="1226"/>
    <cellStyle name="Heading 2" xfId="1227"/>
    <cellStyle name="Heading 2 2" xfId="1228"/>
    <cellStyle name="Heading 3" xfId="1229"/>
    <cellStyle name="Heading 3 2" xfId="1230"/>
    <cellStyle name="Heading 4" xfId="1231"/>
    <cellStyle name="Heading 4 2" xfId="1232"/>
    <cellStyle name="Heading_GP.ITOG.4.78(v1.0) - для разделения" xfId="1233"/>
    <cellStyle name="Heading2" xfId="1234"/>
    <cellStyle name="Heading2 2" xfId="1235"/>
    <cellStyle name="Heading2_46EP.2012(v0.1)" xfId="1236"/>
    <cellStyle name="Hidden" xfId="1237"/>
    <cellStyle name="Hyperlink" xfId="1238"/>
    <cellStyle name="Îáű÷íűé__FES" xfId="1239"/>
    <cellStyle name="Îáû÷íûé_cogs" xfId="1240"/>
    <cellStyle name="Îňęđűâŕâřŕ˙ń˙ ăčďĺđńńűëęŕ" xfId="1241"/>
    <cellStyle name="Îňęđűâŕâřŕ˙ń˙ ăčďĺđńńűëęŕ 2" xfId="1242"/>
    <cellStyle name="Info" xfId="1243"/>
    <cellStyle name="Input" xfId="1244"/>
    <cellStyle name="Input 2" xfId="1245"/>
    <cellStyle name="InputCurrency" xfId="1246"/>
    <cellStyle name="InputCurrency2" xfId="1247"/>
    <cellStyle name="InputMultiple1" xfId="1248"/>
    <cellStyle name="InputPercent1" xfId="1249"/>
    <cellStyle name="Inputs" xfId="1250"/>
    <cellStyle name="Inputs (const)" xfId="1251"/>
    <cellStyle name="Inputs (const) 2" xfId="1252"/>
    <cellStyle name="Inputs (const)_46EP.2012(v0.1)" xfId="1253"/>
    <cellStyle name="Inputs 2" xfId="1254"/>
    <cellStyle name="Inputs Co" xfId="1255"/>
    <cellStyle name="Inputs_46EE.2011(v1.0)" xfId="1256"/>
    <cellStyle name="Just_Table" xfId="1257"/>
    <cellStyle name="LeftTitle" xfId="1258"/>
    <cellStyle name="Linked Cell" xfId="1259"/>
    <cellStyle name="Linked Cell 2" xfId="1260"/>
    <cellStyle name="Millares [0]_RESULTS" xfId="1261"/>
    <cellStyle name="Millares_RESULTS" xfId="1262"/>
    <cellStyle name="Milliers [0]_RESULTS" xfId="1263"/>
    <cellStyle name="Milliers_RESULTS" xfId="1264"/>
    <cellStyle name="mnb" xfId="1265"/>
    <cellStyle name="Moneda [0]_RESULTS" xfId="1266"/>
    <cellStyle name="Moneda_RESULTS" xfId="1267"/>
    <cellStyle name="Monétaire [0]_RESULTS" xfId="1268"/>
    <cellStyle name="Monétaire_RESULTS" xfId="1269"/>
    <cellStyle name="Multiple" xfId="1270"/>
    <cellStyle name="Multiple1" xfId="1271"/>
    <cellStyle name="MultipleBelow" xfId="1272"/>
    <cellStyle name="namber" xfId="1273"/>
    <cellStyle name="Neutral" xfId="1274"/>
    <cellStyle name="Neutral 2" xfId="1275"/>
    <cellStyle name="No_Input" xfId="1276"/>
    <cellStyle name="Norma11l" xfId="1277"/>
    <cellStyle name="normal" xfId="1278"/>
    <cellStyle name="Normal - Style1" xfId="1279"/>
    <cellStyle name="normal 10" xfId="1280"/>
    <cellStyle name="Normal 2" xfId="1281"/>
    <cellStyle name="Normal 2 2" xfId="1282"/>
    <cellStyle name="Normal 2 3" xfId="1283"/>
    <cellStyle name="normal 3" xfId="1284"/>
    <cellStyle name="normal 4" xfId="1285"/>
    <cellStyle name="normal 5" xfId="1286"/>
    <cellStyle name="normal 6" xfId="1287"/>
    <cellStyle name="normal 7" xfId="1288"/>
    <cellStyle name="normal 8" xfId="1289"/>
    <cellStyle name="normal 9" xfId="1290"/>
    <cellStyle name="Normal 9 3 2" xfId="1291"/>
    <cellStyle name="Normal 9 3 2 2" xfId="1292"/>
    <cellStyle name="Normal 9 3 2 2 2" xfId="1293"/>
    <cellStyle name="Normal 9 3 2 3" xfId="1294"/>
    <cellStyle name="Normal." xfId="1295"/>
    <cellStyle name="Normal_06_9m" xfId="1296"/>
    <cellStyle name="Normal1" xfId="1297"/>
    <cellStyle name="Normal2" xfId="1298"/>
    <cellStyle name="NormalGB" xfId="1299"/>
    <cellStyle name="Normalny_24. 02. 97." xfId="1300"/>
    <cellStyle name="normбlnм_laroux" xfId="1301"/>
    <cellStyle name="Note" xfId="1302"/>
    <cellStyle name="Note 2" xfId="1303"/>
    <cellStyle name="number" xfId="1304"/>
    <cellStyle name="Ôčíŕíńîâűé [0]_(ňŕá 3č)" xfId="1305"/>
    <cellStyle name="Ôčíŕíńîâűé_(ňŕá 3č)" xfId="1306"/>
    <cellStyle name="Option" xfId="1307"/>
    <cellStyle name="Òûñÿ÷è [0]_cogs" xfId="1308"/>
    <cellStyle name="Òûñÿ÷è_cogs" xfId="1309"/>
    <cellStyle name="Output" xfId="1310"/>
    <cellStyle name="Output 2" xfId="1311"/>
    <cellStyle name="Page Number" xfId="1312"/>
    <cellStyle name="PageHeading" xfId="1313"/>
    <cellStyle name="pb_page_heading_LS" xfId="1314"/>
    <cellStyle name="Percent_RS_Lianozovo-Samara_9m01" xfId="1315"/>
    <cellStyle name="Percent1" xfId="1316"/>
    <cellStyle name="Piug" xfId="1317"/>
    <cellStyle name="Plug" xfId="1318"/>
    <cellStyle name="Price_Body" xfId="1319"/>
    <cellStyle name="prochrek" xfId="1320"/>
    <cellStyle name="Protected" xfId="1321"/>
    <cellStyle name="QTitle" xfId="1322"/>
    <cellStyle name="range" xfId="1323"/>
    <cellStyle name="Salomon Logo" xfId="1324"/>
    <cellStyle name="SAPBEXaggData" xfId="1325"/>
    <cellStyle name="SAPBEXaggDataEmph" xfId="1326"/>
    <cellStyle name="SAPBEXaggDataEmph 2" xfId="1327"/>
    <cellStyle name="SAPBEXaggItem" xfId="1328"/>
    <cellStyle name="SAPBEXaggItem 2" xfId="1329"/>
    <cellStyle name="SAPBEXaggItemX" xfId="1330"/>
    <cellStyle name="SAPBEXaggItemX 2" xfId="1331"/>
    <cellStyle name="SAPBEXchaText" xfId="1332"/>
    <cellStyle name="SAPBEXchaText 2" xfId="1333"/>
    <cellStyle name="SAPBEXexcBad7" xfId="1334"/>
    <cellStyle name="SAPBEXexcBad8" xfId="1335"/>
    <cellStyle name="SAPBEXexcBad9" xfId="1336"/>
    <cellStyle name="SAPBEXexcCritical4" xfId="1337"/>
    <cellStyle name="SAPBEXexcCritical5" xfId="1338"/>
    <cellStyle name="SAPBEXexcCritical5 2" xfId="1339"/>
    <cellStyle name="SAPBEXexcCritical6" xfId="1340"/>
    <cellStyle name="SAPBEXexcGood1" xfId="1341"/>
    <cellStyle name="SAPBEXexcGood2" xfId="1342"/>
    <cellStyle name="SAPBEXexcGood3" xfId="1343"/>
    <cellStyle name="SAPBEXexcGood3 2" xfId="1344"/>
    <cellStyle name="SAPBEXfilterDrill" xfId="1345"/>
    <cellStyle name="SAPBEXfilterItem" xfId="1346"/>
    <cellStyle name="SAPBEXfilterText" xfId="1347"/>
    <cellStyle name="SAPBEXfilterText 2" xfId="1348"/>
    <cellStyle name="SAPBEXformats" xfId="1349"/>
    <cellStyle name="SAPBEXheaderItem" xfId="1350"/>
    <cellStyle name="SAPBEXheaderText" xfId="1351"/>
    <cellStyle name="SAPBEXheaderText 2" xfId="1352"/>
    <cellStyle name="SAPBEXHLevel0" xfId="1353"/>
    <cellStyle name="SAPBEXHLevel0 2" xfId="1354"/>
    <cellStyle name="SAPBEXHLevel0X" xfId="1355"/>
    <cellStyle name="SAPBEXHLevel0X 2" xfId="1356"/>
    <cellStyle name="SAPBEXHLevel1" xfId="1357"/>
    <cellStyle name="SAPBEXHLevel1 2" xfId="1358"/>
    <cellStyle name="SAPBEXHLevel1X" xfId="1359"/>
    <cellStyle name="SAPBEXHLevel1X 2" xfId="1360"/>
    <cellStyle name="SAPBEXHLevel2" xfId="1361"/>
    <cellStyle name="SAPBEXHLevel2 2" xfId="1362"/>
    <cellStyle name="SAPBEXHLevel2X" xfId="1363"/>
    <cellStyle name="SAPBEXHLevel2X 2" xfId="1364"/>
    <cellStyle name="SAPBEXHLevel3" xfId="1365"/>
    <cellStyle name="SAPBEXHLevel3 2" xfId="1366"/>
    <cellStyle name="SAPBEXHLevel3X" xfId="1367"/>
    <cellStyle name="SAPBEXHLevel3X 2" xfId="1368"/>
    <cellStyle name="SAPBEXinputData" xfId="1369"/>
    <cellStyle name="SAPBEXinputData 2" xfId="1370"/>
    <cellStyle name="SAPBEXresData" xfId="1371"/>
    <cellStyle name="SAPBEXresData 2" xfId="1372"/>
    <cellStyle name="SAPBEXresDataEmph" xfId="1373"/>
    <cellStyle name="SAPBEXresDataEmph 2" xfId="1374"/>
    <cellStyle name="SAPBEXresItem" xfId="1375"/>
    <cellStyle name="SAPBEXresItem 2" xfId="1376"/>
    <cellStyle name="SAPBEXresItemX" xfId="1377"/>
    <cellStyle name="SAPBEXresItemX 2" xfId="1378"/>
    <cellStyle name="SAPBEXstdData" xfId="1379"/>
    <cellStyle name="SAPBEXstdDataEmph" xfId="1380"/>
    <cellStyle name="SAPBEXstdItem" xfId="1381"/>
    <cellStyle name="SAPBEXstdItemX" xfId="1382"/>
    <cellStyle name="SAPBEXstdItemX 2" xfId="1383"/>
    <cellStyle name="SAPBEXtitle" xfId="1384"/>
    <cellStyle name="SAPBEXundefined" xfId="1385"/>
    <cellStyle name="SEM-BPS-data" xfId="1386"/>
    <cellStyle name="SEM-BPS-head" xfId="1387"/>
    <cellStyle name="SEM-BPS-headdata" xfId="1388"/>
    <cellStyle name="SEM-BPS-headkey" xfId="1389"/>
    <cellStyle name="SEM-BPS-input-on" xfId="1390"/>
    <cellStyle name="SEM-BPS-key" xfId="1391"/>
    <cellStyle name="SEM-BPS-sub1" xfId="1392"/>
    <cellStyle name="SEM-BPS-sub2" xfId="1393"/>
    <cellStyle name="SEM-BPS-total" xfId="1394"/>
    <cellStyle name="Sheet Title" xfId="1395"/>
    <cellStyle name="Show_Sell" xfId="1396"/>
    <cellStyle name="st1" xfId="1397"/>
    <cellStyle name="Standard_Anpassen der Amortisation" xfId="1398"/>
    <cellStyle name="Style 1" xfId="1399"/>
    <cellStyle name="Table" xfId="1400"/>
    <cellStyle name="Table Head" xfId="1401"/>
    <cellStyle name="Table Head Aligned" xfId="1402"/>
    <cellStyle name="Table Head Blue" xfId="1403"/>
    <cellStyle name="Table Head Green" xfId="1404"/>
    <cellStyle name="Table Head_Val_Sum_Graph" xfId="1405"/>
    <cellStyle name="Table Heading" xfId="1406"/>
    <cellStyle name="Table Heading 2" xfId="1407"/>
    <cellStyle name="Table Heading_46EP.2012(v0.1)" xfId="1408"/>
    <cellStyle name="Table Text" xfId="1409"/>
    <cellStyle name="Table Title" xfId="1410"/>
    <cellStyle name="Table Units" xfId="1411"/>
    <cellStyle name="Table_2011 Доп.формат ДБП (МРСК)" xfId="1412"/>
    <cellStyle name="Text" xfId="1413"/>
    <cellStyle name="Text 1" xfId="1414"/>
    <cellStyle name="Text Head" xfId="1415"/>
    <cellStyle name="Text Head 1" xfId="1416"/>
    <cellStyle name="Title" xfId="1417"/>
    <cellStyle name="Title 4" xfId="1418"/>
    <cellStyle name="Total" xfId="1419"/>
    <cellStyle name="Total 2" xfId="1420"/>
    <cellStyle name="TotalCurrency" xfId="1421"/>
    <cellStyle name="Underline_Single" xfId="1422"/>
    <cellStyle name="Unit" xfId="1423"/>
    <cellStyle name="Validation" xfId="1424"/>
    <cellStyle name="Warning Text" xfId="1425"/>
    <cellStyle name="Warning Text 2" xfId="1426"/>
    <cellStyle name="white" xfId="1427"/>
    <cellStyle name="Wдhrung [0]_Compiling Utility Macros" xfId="1428"/>
    <cellStyle name="Wдhrung_Compiling Utility Macros" xfId="1429"/>
    <cellStyle name="year" xfId="1430"/>
    <cellStyle name="YelNumbersCurr" xfId="1431"/>
    <cellStyle name="Акцент1 2" xfId="1432"/>
    <cellStyle name="Акцент1 2 2" xfId="1433"/>
    <cellStyle name="Акцент1 3" xfId="1434"/>
    <cellStyle name="Акцент1 3 2" xfId="1435"/>
    <cellStyle name="Акцент1 4" xfId="1436"/>
    <cellStyle name="Акцент1 4 2" xfId="1437"/>
    <cellStyle name="Акцент1 5" xfId="1438"/>
    <cellStyle name="Акцент1 5 2" xfId="1439"/>
    <cellStyle name="Акцент1 6" xfId="1440"/>
    <cellStyle name="Акцент1 6 2" xfId="1441"/>
    <cellStyle name="Акцент1 7" xfId="1442"/>
    <cellStyle name="Акцент1 7 2" xfId="1443"/>
    <cellStyle name="Акцент1 8" xfId="1444"/>
    <cellStyle name="Акцент1 8 2" xfId="1445"/>
    <cellStyle name="Акцент1 9" xfId="1446"/>
    <cellStyle name="Акцент1 9 2" xfId="1447"/>
    <cellStyle name="Акцент2 2" xfId="1448"/>
    <cellStyle name="Акцент2 2 2" xfId="1449"/>
    <cellStyle name="Акцент2 3" xfId="1450"/>
    <cellStyle name="Акцент2 3 2" xfId="1451"/>
    <cellStyle name="Акцент2 4" xfId="1452"/>
    <cellStyle name="Акцент2 4 2" xfId="1453"/>
    <cellStyle name="Акцент2 5" xfId="1454"/>
    <cellStyle name="Акцент2 5 2" xfId="1455"/>
    <cellStyle name="Акцент2 6" xfId="1456"/>
    <cellStyle name="Акцент2 6 2" xfId="1457"/>
    <cellStyle name="Акцент2 7" xfId="1458"/>
    <cellStyle name="Акцент2 7 2" xfId="1459"/>
    <cellStyle name="Акцент2 8" xfId="1460"/>
    <cellStyle name="Акцент2 8 2" xfId="1461"/>
    <cellStyle name="Акцент2 9" xfId="1462"/>
    <cellStyle name="Акцент2 9 2" xfId="1463"/>
    <cellStyle name="Акцент3 2" xfId="1464"/>
    <cellStyle name="Акцент3 2 2" xfId="1465"/>
    <cellStyle name="Акцент3 3" xfId="1466"/>
    <cellStyle name="Акцент3 3 2" xfId="1467"/>
    <cellStyle name="Акцент3 4" xfId="1468"/>
    <cellStyle name="Акцент3 4 2" xfId="1469"/>
    <cellStyle name="Акцент3 5" xfId="1470"/>
    <cellStyle name="Акцент3 5 2" xfId="1471"/>
    <cellStyle name="Акцент3 6" xfId="1472"/>
    <cellStyle name="Акцент3 6 2" xfId="1473"/>
    <cellStyle name="Акцент3 7" xfId="1474"/>
    <cellStyle name="Акцент3 7 2" xfId="1475"/>
    <cellStyle name="Акцент3 8" xfId="1476"/>
    <cellStyle name="Акцент3 8 2" xfId="1477"/>
    <cellStyle name="Акцент3 9" xfId="1478"/>
    <cellStyle name="Акцент3 9 2" xfId="1479"/>
    <cellStyle name="Акцент4 2" xfId="1480"/>
    <cellStyle name="Акцент4 2 2" xfId="1481"/>
    <cellStyle name="Акцент4 3" xfId="1482"/>
    <cellStyle name="Акцент4 3 2" xfId="1483"/>
    <cellStyle name="Акцент4 4" xfId="1484"/>
    <cellStyle name="Акцент4 4 2" xfId="1485"/>
    <cellStyle name="Акцент4 5" xfId="1486"/>
    <cellStyle name="Акцент4 5 2" xfId="1487"/>
    <cellStyle name="Акцент4 6" xfId="1488"/>
    <cellStyle name="Акцент4 6 2" xfId="1489"/>
    <cellStyle name="Акцент4 7" xfId="1490"/>
    <cellStyle name="Акцент4 7 2" xfId="1491"/>
    <cellStyle name="Акцент4 8" xfId="1492"/>
    <cellStyle name="Акцент4 8 2" xfId="1493"/>
    <cellStyle name="Акцент4 9" xfId="1494"/>
    <cellStyle name="Акцент4 9 2" xfId="1495"/>
    <cellStyle name="Акцент5 2" xfId="1496"/>
    <cellStyle name="Акцент5 2 2" xfId="1497"/>
    <cellStyle name="Акцент5 3" xfId="1498"/>
    <cellStyle name="Акцент5 3 2" xfId="1499"/>
    <cellStyle name="Акцент5 4" xfId="1500"/>
    <cellStyle name="Акцент5 4 2" xfId="1501"/>
    <cellStyle name="Акцент5 5" xfId="1502"/>
    <cellStyle name="Акцент5 5 2" xfId="1503"/>
    <cellStyle name="Акцент5 6" xfId="1504"/>
    <cellStyle name="Акцент5 6 2" xfId="1505"/>
    <cellStyle name="Акцент5 7" xfId="1506"/>
    <cellStyle name="Акцент5 7 2" xfId="1507"/>
    <cellStyle name="Акцент5 8" xfId="1508"/>
    <cellStyle name="Акцент5 8 2" xfId="1509"/>
    <cellStyle name="Акцент5 9" xfId="1510"/>
    <cellStyle name="Акцент5 9 2" xfId="1511"/>
    <cellStyle name="Акцент6 2" xfId="1512"/>
    <cellStyle name="Акцент6 2 2" xfId="1513"/>
    <cellStyle name="Акцент6 3" xfId="1514"/>
    <cellStyle name="Акцент6 3 2" xfId="1515"/>
    <cellStyle name="Акцент6 4" xfId="1516"/>
    <cellStyle name="Акцент6 4 2" xfId="1517"/>
    <cellStyle name="Акцент6 5" xfId="1518"/>
    <cellStyle name="Акцент6 5 2" xfId="1519"/>
    <cellStyle name="Акцент6 6" xfId="1520"/>
    <cellStyle name="Акцент6 6 2" xfId="1521"/>
    <cellStyle name="Акцент6 7" xfId="1522"/>
    <cellStyle name="Акцент6 7 2" xfId="1523"/>
    <cellStyle name="Акцент6 8" xfId="1524"/>
    <cellStyle name="Акцент6 8 2" xfId="1525"/>
    <cellStyle name="Акцент6 9" xfId="1526"/>
    <cellStyle name="Акцент6 9 2" xfId="1527"/>
    <cellStyle name="Беззащитный" xfId="1528"/>
    <cellStyle name="Ввод  10" xfId="1529"/>
    <cellStyle name="Ввод  2" xfId="1530"/>
    <cellStyle name="Ввод  2 2" xfId="1531"/>
    <cellStyle name="Ввод  2_46EE.2011(v1.0)" xfId="1532"/>
    <cellStyle name="Ввод  3" xfId="1533"/>
    <cellStyle name="Ввод  3 2" xfId="1534"/>
    <cellStyle name="Ввод  3_46EE.2011(v1.0)" xfId="1535"/>
    <cellStyle name="Ввод  4" xfId="1536"/>
    <cellStyle name="Ввод  4 2" xfId="1537"/>
    <cellStyle name="Ввод  4_46EE.2011(v1.0)" xfId="1538"/>
    <cellStyle name="Ввод  5" xfId="1539"/>
    <cellStyle name="Ввод  5 2" xfId="1540"/>
    <cellStyle name="Ввод  5_46EE.2011(v1.0)" xfId="1541"/>
    <cellStyle name="Ввод  6" xfId="1542"/>
    <cellStyle name="Ввод  6 2" xfId="1543"/>
    <cellStyle name="Ввод  6_46EE.2011(v1.0)" xfId="1544"/>
    <cellStyle name="Ввод  7" xfId="1545"/>
    <cellStyle name="Ввод  7 2" xfId="1546"/>
    <cellStyle name="Ввод  7_46EE.2011(v1.0)" xfId="1547"/>
    <cellStyle name="Ввод  8" xfId="1548"/>
    <cellStyle name="Ввод  8 2" xfId="1549"/>
    <cellStyle name="Ввод  8_46EE.2011(v1.0)" xfId="1550"/>
    <cellStyle name="Ввод  9" xfId="1551"/>
    <cellStyle name="Ввод  9 2" xfId="1552"/>
    <cellStyle name="Ввод  9_46EE.2011(v1.0)" xfId="1553"/>
    <cellStyle name="Верт. заголовок" xfId="1554"/>
    <cellStyle name="Вес_продукта" xfId="1555"/>
    <cellStyle name="Вывод 2" xfId="1556"/>
    <cellStyle name="Вывод 2 2" xfId="1557"/>
    <cellStyle name="Вывод 2_46EE.2011(v1.0)" xfId="1558"/>
    <cellStyle name="Вывод 3" xfId="1559"/>
    <cellStyle name="Вывод 3 2" xfId="1560"/>
    <cellStyle name="Вывод 3_46EE.2011(v1.0)" xfId="1561"/>
    <cellStyle name="Вывод 4" xfId="1562"/>
    <cellStyle name="Вывод 4 2" xfId="1563"/>
    <cellStyle name="Вывод 4_46EE.2011(v1.0)" xfId="1564"/>
    <cellStyle name="Вывод 5" xfId="1565"/>
    <cellStyle name="Вывод 5 2" xfId="1566"/>
    <cellStyle name="Вывод 5_46EE.2011(v1.0)" xfId="1567"/>
    <cellStyle name="Вывод 6" xfId="1568"/>
    <cellStyle name="Вывод 6 2" xfId="1569"/>
    <cellStyle name="Вывод 6_46EE.2011(v1.0)" xfId="1570"/>
    <cellStyle name="Вывод 7" xfId="1571"/>
    <cellStyle name="Вывод 7 2" xfId="1572"/>
    <cellStyle name="Вывод 7_46EE.2011(v1.0)" xfId="1573"/>
    <cellStyle name="Вывод 8" xfId="1574"/>
    <cellStyle name="Вывод 8 2" xfId="1575"/>
    <cellStyle name="Вывод 8_46EE.2011(v1.0)" xfId="1576"/>
    <cellStyle name="Вывод 9" xfId="1577"/>
    <cellStyle name="Вывод 9 2" xfId="1578"/>
    <cellStyle name="Вывод 9_46EE.2011(v1.0)" xfId="1579"/>
    <cellStyle name="Вычисление 2" xfId="1580"/>
    <cellStyle name="Вычисление 2 2" xfId="1581"/>
    <cellStyle name="Вычисление 2_46EE.2011(v1.0)" xfId="1582"/>
    <cellStyle name="Вычисление 3" xfId="1583"/>
    <cellStyle name="Вычисление 3 2" xfId="1584"/>
    <cellStyle name="Вычисление 3_46EE.2011(v1.0)" xfId="1585"/>
    <cellStyle name="Вычисление 4" xfId="1586"/>
    <cellStyle name="Вычисление 4 2" xfId="1587"/>
    <cellStyle name="Вычисление 4_46EE.2011(v1.0)" xfId="1588"/>
    <cellStyle name="Вычисление 5" xfId="1589"/>
    <cellStyle name="Вычисление 5 2" xfId="1590"/>
    <cellStyle name="Вычисление 5_46EE.2011(v1.0)" xfId="1591"/>
    <cellStyle name="Вычисление 6" xfId="1592"/>
    <cellStyle name="Вычисление 6 2" xfId="1593"/>
    <cellStyle name="Вычисление 6_46EE.2011(v1.0)" xfId="1594"/>
    <cellStyle name="Вычисление 7" xfId="1595"/>
    <cellStyle name="Вычисление 7 2" xfId="1596"/>
    <cellStyle name="Вычисление 7_46EE.2011(v1.0)" xfId="1597"/>
    <cellStyle name="Вычисление 8" xfId="1598"/>
    <cellStyle name="Вычисление 8 2" xfId="1599"/>
    <cellStyle name="Вычисление 8_46EE.2011(v1.0)" xfId="1600"/>
    <cellStyle name="Вычисление 9" xfId="1601"/>
    <cellStyle name="Вычисление 9 2" xfId="1602"/>
    <cellStyle name="Вычисление 9_46EE.2011(v1.0)" xfId="1603"/>
    <cellStyle name="Гиперссылка" xfId="2" builtinId="8"/>
    <cellStyle name="Гиперссылка 2" xfId="1604"/>
    <cellStyle name="Гиперссылка 2 2" xfId="1605"/>
    <cellStyle name="Гиперссылка 2 2 2" xfId="1606"/>
    <cellStyle name="Гиперссылка 2 3" xfId="1607"/>
    <cellStyle name="Гиперссылка 3" xfId="1608"/>
    <cellStyle name="Гиперссылка 4" xfId="1609"/>
    <cellStyle name="Гиперссылка 4 6" xfId="1610"/>
    <cellStyle name="Группа" xfId="1611"/>
    <cellStyle name="Группа 0" xfId="1612"/>
    <cellStyle name="Группа 1" xfId="1613"/>
    <cellStyle name="Группа 2" xfId="1614"/>
    <cellStyle name="Группа 3" xfId="1615"/>
    <cellStyle name="Группа 4" xfId="1616"/>
    <cellStyle name="Группа 5" xfId="1617"/>
    <cellStyle name="Группа 6" xfId="1618"/>
    <cellStyle name="Группа 7" xfId="1619"/>
    <cellStyle name="Группа 8" xfId="1620"/>
    <cellStyle name="Группа_additional slides_04.12.03 _1" xfId="1621"/>
    <cellStyle name="ДАТА" xfId="1622"/>
    <cellStyle name="ДАТА 2" xfId="1623"/>
    <cellStyle name="ДАТА 3" xfId="1624"/>
    <cellStyle name="ДАТА 4" xfId="1625"/>
    <cellStyle name="ДАТА 5" xfId="1626"/>
    <cellStyle name="ДАТА 6" xfId="1627"/>
    <cellStyle name="ДАТА 7" xfId="1628"/>
    <cellStyle name="ДАТА 8" xfId="1629"/>
    <cellStyle name="ДАТА 9" xfId="1630"/>
    <cellStyle name="ДАТА_1" xfId="1631"/>
    <cellStyle name="Денежный 2" xfId="1632"/>
    <cellStyle name="Денежный 2 2" xfId="1633"/>
    <cellStyle name="Денежный 2_INDEX.STATION.2012(v1.0)_" xfId="1634"/>
    <cellStyle name="Заголовок" xfId="1635"/>
    <cellStyle name="Заголовок 1 1" xfId="1636"/>
    <cellStyle name="Заголовок 1 2" xfId="1637"/>
    <cellStyle name="Заголовок 1 2 2" xfId="1638"/>
    <cellStyle name="Заголовок 1 2_46EE.2011(v1.0)" xfId="1639"/>
    <cellStyle name="Заголовок 1 3" xfId="1640"/>
    <cellStyle name="Заголовок 1 3 2" xfId="1641"/>
    <cellStyle name="Заголовок 1 3_46EE.2011(v1.0)" xfId="1642"/>
    <cellStyle name="Заголовок 1 4" xfId="1643"/>
    <cellStyle name="Заголовок 1 4 2" xfId="1644"/>
    <cellStyle name="Заголовок 1 4_46EE.2011(v1.0)" xfId="1645"/>
    <cellStyle name="Заголовок 1 5" xfId="1646"/>
    <cellStyle name="Заголовок 1 5 2" xfId="1647"/>
    <cellStyle name="Заголовок 1 5_46EE.2011(v1.0)" xfId="1648"/>
    <cellStyle name="Заголовок 1 6" xfId="1649"/>
    <cellStyle name="Заголовок 1 6 2" xfId="1650"/>
    <cellStyle name="Заголовок 1 6_46EE.2011(v1.0)" xfId="1651"/>
    <cellStyle name="Заголовок 1 7" xfId="1652"/>
    <cellStyle name="Заголовок 1 7 2" xfId="1653"/>
    <cellStyle name="Заголовок 1 7_46EE.2011(v1.0)" xfId="1654"/>
    <cellStyle name="Заголовок 1 8" xfId="1655"/>
    <cellStyle name="Заголовок 1 8 2" xfId="1656"/>
    <cellStyle name="Заголовок 1 8_46EE.2011(v1.0)" xfId="1657"/>
    <cellStyle name="Заголовок 1 9" xfId="1658"/>
    <cellStyle name="Заголовок 1 9 2" xfId="1659"/>
    <cellStyle name="Заголовок 1 9_46EE.2011(v1.0)" xfId="1660"/>
    <cellStyle name="Заголовок 2 2" xfId="1661"/>
    <cellStyle name="Заголовок 2 2 2" xfId="1662"/>
    <cellStyle name="Заголовок 2 2_46EE.2011(v1.0)" xfId="1663"/>
    <cellStyle name="Заголовок 2 3" xfId="1664"/>
    <cellStyle name="Заголовок 2 3 2" xfId="1665"/>
    <cellStyle name="Заголовок 2 3_46EE.2011(v1.0)" xfId="1666"/>
    <cellStyle name="Заголовок 2 4" xfId="1667"/>
    <cellStyle name="Заголовок 2 4 2" xfId="1668"/>
    <cellStyle name="Заголовок 2 4_46EE.2011(v1.0)" xfId="1669"/>
    <cellStyle name="Заголовок 2 5" xfId="1670"/>
    <cellStyle name="Заголовок 2 5 2" xfId="1671"/>
    <cellStyle name="Заголовок 2 5_46EE.2011(v1.0)" xfId="1672"/>
    <cellStyle name="Заголовок 2 6" xfId="1673"/>
    <cellStyle name="Заголовок 2 6 2" xfId="1674"/>
    <cellStyle name="Заголовок 2 6_46EE.2011(v1.0)" xfId="1675"/>
    <cellStyle name="Заголовок 2 7" xfId="1676"/>
    <cellStyle name="Заголовок 2 7 2" xfId="1677"/>
    <cellStyle name="Заголовок 2 7_46EE.2011(v1.0)" xfId="1678"/>
    <cellStyle name="Заголовок 2 8" xfId="1679"/>
    <cellStyle name="Заголовок 2 8 2" xfId="1680"/>
    <cellStyle name="Заголовок 2 8_46EE.2011(v1.0)" xfId="1681"/>
    <cellStyle name="Заголовок 2 9" xfId="1682"/>
    <cellStyle name="Заголовок 2 9 2" xfId="1683"/>
    <cellStyle name="Заголовок 2 9_46EE.2011(v1.0)" xfId="1684"/>
    <cellStyle name="Заголовок 3 2" xfId="1685"/>
    <cellStyle name="Заголовок 3 2 2" xfId="1686"/>
    <cellStyle name="Заголовок 3 2_46EE.2011(v1.0)" xfId="1687"/>
    <cellStyle name="Заголовок 3 3" xfId="1688"/>
    <cellStyle name="Заголовок 3 3 2" xfId="1689"/>
    <cellStyle name="Заголовок 3 3_46EE.2011(v1.0)" xfId="1690"/>
    <cellStyle name="Заголовок 3 4" xfId="1691"/>
    <cellStyle name="Заголовок 3 4 2" xfId="1692"/>
    <cellStyle name="Заголовок 3 4_46EE.2011(v1.0)" xfId="1693"/>
    <cellStyle name="Заголовок 3 5" xfId="1694"/>
    <cellStyle name="Заголовок 3 5 2" xfId="1695"/>
    <cellStyle name="Заголовок 3 5_46EE.2011(v1.0)" xfId="1696"/>
    <cellStyle name="Заголовок 3 6" xfId="1697"/>
    <cellStyle name="Заголовок 3 6 2" xfId="1698"/>
    <cellStyle name="Заголовок 3 6_46EE.2011(v1.0)" xfId="1699"/>
    <cellStyle name="Заголовок 3 7" xfId="1700"/>
    <cellStyle name="Заголовок 3 7 2" xfId="1701"/>
    <cellStyle name="Заголовок 3 7_46EE.2011(v1.0)" xfId="1702"/>
    <cellStyle name="Заголовок 3 8" xfId="1703"/>
    <cellStyle name="Заголовок 3 8 2" xfId="1704"/>
    <cellStyle name="Заголовок 3 8_46EE.2011(v1.0)" xfId="1705"/>
    <cellStyle name="Заголовок 3 9" xfId="1706"/>
    <cellStyle name="Заголовок 3 9 2" xfId="1707"/>
    <cellStyle name="Заголовок 3 9_46EE.2011(v1.0)" xfId="1708"/>
    <cellStyle name="Заголовок 4 2" xfId="1709"/>
    <cellStyle name="Заголовок 4 2 2" xfId="1710"/>
    <cellStyle name="Заголовок 4 3" xfId="1711"/>
    <cellStyle name="Заголовок 4 3 2" xfId="1712"/>
    <cellStyle name="Заголовок 4 4" xfId="1713"/>
    <cellStyle name="Заголовок 4 4 2" xfId="1714"/>
    <cellStyle name="Заголовок 4 5" xfId="1715"/>
    <cellStyle name="Заголовок 4 5 2" xfId="1716"/>
    <cellStyle name="Заголовок 4 6" xfId="1717"/>
    <cellStyle name="Заголовок 4 6 2" xfId="1718"/>
    <cellStyle name="Заголовок 4 7" xfId="1719"/>
    <cellStyle name="Заголовок 4 7 2" xfId="1720"/>
    <cellStyle name="Заголовок 4 8" xfId="1721"/>
    <cellStyle name="Заголовок 4 8 2" xfId="1722"/>
    <cellStyle name="Заголовок 4 9" xfId="1723"/>
    <cellStyle name="Заголовок 4 9 2" xfId="1724"/>
    <cellStyle name="ЗАГОЛОВОК1" xfId="1725"/>
    <cellStyle name="ЗАГОЛОВОК2" xfId="1726"/>
    <cellStyle name="ЗаголовокСтолбца" xfId="1727"/>
    <cellStyle name="Защитный" xfId="1728"/>
    <cellStyle name="Значение" xfId="1729"/>
    <cellStyle name="Значение 2" xfId="1730"/>
    <cellStyle name="Зоголовок" xfId="1731"/>
    <cellStyle name="зфпуруфвштп" xfId="1732"/>
    <cellStyle name="Итог 2" xfId="1734"/>
    <cellStyle name="Итог 2 2" xfId="1735"/>
    <cellStyle name="Итог 2_46EE.2011(v1.0)" xfId="1736"/>
    <cellStyle name="Итог 3" xfId="1737"/>
    <cellStyle name="Итог 3 2" xfId="1738"/>
    <cellStyle name="Итог 3_46EE.2011(v1.0)" xfId="1739"/>
    <cellStyle name="Итог 4" xfId="1740"/>
    <cellStyle name="Итог 4 2" xfId="1741"/>
    <cellStyle name="Итог 4_46EE.2011(v1.0)" xfId="1742"/>
    <cellStyle name="Итог 5" xfId="1743"/>
    <cellStyle name="Итог 5 2" xfId="1744"/>
    <cellStyle name="Итог 5_46EE.2011(v1.0)" xfId="1745"/>
    <cellStyle name="Итог 6" xfId="1746"/>
    <cellStyle name="Итог 6 2" xfId="1747"/>
    <cellStyle name="Итог 6_46EE.2011(v1.0)" xfId="1748"/>
    <cellStyle name="Итог 7" xfId="1749"/>
    <cellStyle name="Итог 7 2" xfId="1750"/>
    <cellStyle name="Итог 7_46EE.2011(v1.0)" xfId="1751"/>
    <cellStyle name="Итог 8" xfId="1752"/>
    <cellStyle name="Итог 8 2" xfId="1753"/>
    <cellStyle name="Итог 8_46EE.2011(v1.0)" xfId="1754"/>
    <cellStyle name="Итог 9" xfId="1755"/>
    <cellStyle name="Итог 9 2" xfId="1756"/>
    <cellStyle name="Итог 9_46EE.2011(v1.0)" xfId="1757"/>
    <cellStyle name="Итого" xfId="1758"/>
    <cellStyle name="ИТОГОВЫЙ" xfId="1759"/>
    <cellStyle name="ИТОГОВЫЙ 2" xfId="1760"/>
    <cellStyle name="ИТОГОВЫЙ 3" xfId="1761"/>
    <cellStyle name="ИТОГОВЫЙ 4" xfId="1762"/>
    <cellStyle name="ИТОГОВЫЙ 5" xfId="1763"/>
    <cellStyle name="ИТОГОВЫЙ 6" xfId="1764"/>
    <cellStyle name="ИТОГОВЫЙ 7" xfId="1765"/>
    <cellStyle name="ИТОГОВЫЙ 8" xfId="1766"/>
    <cellStyle name="ИТОГОВЫЙ 9" xfId="1767"/>
    <cellStyle name="ИТОГОВЫЙ_1" xfId="1768"/>
    <cellStyle name="йешеду" xfId="1733"/>
    <cellStyle name="Контрольная ячейка 2" xfId="1769"/>
    <cellStyle name="Контрольная ячейка 2 2" xfId="1770"/>
    <cellStyle name="Контрольная ячейка 2_46EE.2011(v1.0)" xfId="1771"/>
    <cellStyle name="Контрольная ячейка 3" xfId="1772"/>
    <cellStyle name="Контрольная ячейка 3 2" xfId="1773"/>
    <cellStyle name="Контрольная ячейка 3_46EE.2011(v1.0)" xfId="1774"/>
    <cellStyle name="Контрольная ячейка 4" xfId="1775"/>
    <cellStyle name="Контрольная ячейка 4 2" xfId="1776"/>
    <cellStyle name="Контрольная ячейка 4_46EE.2011(v1.0)" xfId="1777"/>
    <cellStyle name="Контрольная ячейка 5" xfId="1778"/>
    <cellStyle name="Контрольная ячейка 5 2" xfId="1779"/>
    <cellStyle name="Контрольная ячейка 5_46EE.2011(v1.0)" xfId="1780"/>
    <cellStyle name="Контрольная ячейка 6" xfId="1781"/>
    <cellStyle name="Контрольная ячейка 6 2" xfId="1782"/>
    <cellStyle name="Контрольная ячейка 6_46EE.2011(v1.0)" xfId="1783"/>
    <cellStyle name="Контрольная ячейка 7" xfId="1784"/>
    <cellStyle name="Контрольная ячейка 7 2" xfId="1785"/>
    <cellStyle name="Контрольная ячейка 7_46EE.2011(v1.0)" xfId="1786"/>
    <cellStyle name="Контрольная ячейка 8" xfId="1787"/>
    <cellStyle name="Контрольная ячейка 8 2" xfId="1788"/>
    <cellStyle name="Контрольная ячейка 8_46EE.2011(v1.0)" xfId="1789"/>
    <cellStyle name="Контрольная ячейка 9" xfId="1790"/>
    <cellStyle name="Контрольная ячейка 9 2" xfId="1791"/>
    <cellStyle name="Контрольная ячейка 9_46EE.2011(v1.0)" xfId="1792"/>
    <cellStyle name="Миша (бланки отчетности)" xfId="1793"/>
    <cellStyle name="Мои наименования показателей" xfId="1798"/>
    <cellStyle name="Мои наименования показателей 2" xfId="1799"/>
    <cellStyle name="Мои наименования показателей 2 2" xfId="1800"/>
    <cellStyle name="Мои наименования показателей 2 3" xfId="1801"/>
    <cellStyle name="Мои наименования показателей 2 4" xfId="1802"/>
    <cellStyle name="Мои наименования показателей 2 5" xfId="1803"/>
    <cellStyle name="Мои наименования показателей 2 6" xfId="1804"/>
    <cellStyle name="Мои наименования показателей 2 7" xfId="1805"/>
    <cellStyle name="Мои наименования показателей 2 8" xfId="1806"/>
    <cellStyle name="Мои наименования показателей 2 9" xfId="1807"/>
    <cellStyle name="Мои наименования показателей 2_1" xfId="1808"/>
    <cellStyle name="Мои наименования показателей 3" xfId="1809"/>
    <cellStyle name="Мои наименования показателей 3 2" xfId="1810"/>
    <cellStyle name="Мои наименования показателей 3 3" xfId="1811"/>
    <cellStyle name="Мои наименования показателей 3 4" xfId="1812"/>
    <cellStyle name="Мои наименования показателей 3 5" xfId="1813"/>
    <cellStyle name="Мои наименования показателей 3 6" xfId="1814"/>
    <cellStyle name="Мои наименования показателей 3 7" xfId="1815"/>
    <cellStyle name="Мои наименования показателей 3 8" xfId="1816"/>
    <cellStyle name="Мои наименования показателей 3 9" xfId="1817"/>
    <cellStyle name="Мои наименования показателей 3_1" xfId="1818"/>
    <cellStyle name="Мои наименования показателей 4" xfId="1819"/>
    <cellStyle name="Мои наименования показателей 4 2" xfId="1820"/>
    <cellStyle name="Мои наименования показателей 4 3" xfId="1821"/>
    <cellStyle name="Мои наименования показателей 4 4" xfId="1822"/>
    <cellStyle name="Мои наименования показателей 4 5" xfId="1823"/>
    <cellStyle name="Мои наименования показателей 4 6" xfId="1824"/>
    <cellStyle name="Мои наименования показателей 4 7" xfId="1825"/>
    <cellStyle name="Мои наименования показателей 4 8" xfId="1826"/>
    <cellStyle name="Мои наименования показателей 4 9" xfId="1827"/>
    <cellStyle name="Мои наименования показателей 4_1" xfId="1828"/>
    <cellStyle name="Мои наименования показателей 5" xfId="1829"/>
    <cellStyle name="Мои наименования показателей 5 2" xfId="1830"/>
    <cellStyle name="Мои наименования показателей 5 3" xfId="1831"/>
    <cellStyle name="Мои наименования показателей 5 4" xfId="1832"/>
    <cellStyle name="Мои наименования показателей 5 5" xfId="1833"/>
    <cellStyle name="Мои наименования показателей 5 6" xfId="1834"/>
    <cellStyle name="Мои наименования показателей 5 7" xfId="1835"/>
    <cellStyle name="Мои наименования показателей 5 8" xfId="1836"/>
    <cellStyle name="Мои наименования показателей 5 9" xfId="1837"/>
    <cellStyle name="Мои наименования показателей 5_1" xfId="1838"/>
    <cellStyle name="Мои наименования показателей 6" xfId="1839"/>
    <cellStyle name="Мои наименования показателей 6 2" xfId="1840"/>
    <cellStyle name="Мои наименования показателей 6 3" xfId="1841"/>
    <cellStyle name="Мои наименования показателей 6_46EE.2011(v1.0)" xfId="1842"/>
    <cellStyle name="Мои наименования показателей 7" xfId="1843"/>
    <cellStyle name="Мои наименования показателей 7 2" xfId="1844"/>
    <cellStyle name="Мои наименования показателей 7 3" xfId="1845"/>
    <cellStyle name="Мои наименования показателей 7_46EE.2011(v1.0)" xfId="1846"/>
    <cellStyle name="Мои наименования показателей 8" xfId="1847"/>
    <cellStyle name="Мои наименования показателей 8 2" xfId="1848"/>
    <cellStyle name="Мои наименования показателей 8 3" xfId="1849"/>
    <cellStyle name="Мои наименования показателей 8_46EE.2011(v1.0)" xfId="1850"/>
    <cellStyle name="Мои наименования показателей_46EE.2011" xfId="1851"/>
    <cellStyle name="Мой заголовок" xfId="1794"/>
    <cellStyle name="Мой заголовок листа" xfId="1795"/>
    <cellStyle name="Мой заголовок листа 2" xfId="1796"/>
    <cellStyle name="Мой заголовок_Новая инструкция1_фст" xfId="1797"/>
    <cellStyle name="назв фил" xfId="1852"/>
    <cellStyle name="Название 2" xfId="1853"/>
    <cellStyle name="Название 2 2" xfId="1854"/>
    <cellStyle name="Название 3" xfId="1855"/>
    <cellStyle name="Название 3 2" xfId="1856"/>
    <cellStyle name="Название 4" xfId="1857"/>
    <cellStyle name="Название 4 2" xfId="1858"/>
    <cellStyle name="Название 5" xfId="1859"/>
    <cellStyle name="Название 5 2" xfId="1860"/>
    <cellStyle name="Название 6" xfId="1861"/>
    <cellStyle name="Название 6 2" xfId="1862"/>
    <cellStyle name="Название 7" xfId="1863"/>
    <cellStyle name="Название 7 2" xfId="1864"/>
    <cellStyle name="Название 8" xfId="1865"/>
    <cellStyle name="Название 8 2" xfId="1866"/>
    <cellStyle name="Название 9" xfId="1867"/>
    <cellStyle name="Название 9 2" xfId="1868"/>
    <cellStyle name="Невидимый" xfId="1869"/>
    <cellStyle name="Нейтральный 2" xfId="1870"/>
    <cellStyle name="Нейтральный 2 2" xfId="1871"/>
    <cellStyle name="Нейтральный 3" xfId="1872"/>
    <cellStyle name="Нейтральный 3 2" xfId="1873"/>
    <cellStyle name="Нейтральный 4" xfId="1874"/>
    <cellStyle name="Нейтральный 4 2" xfId="1875"/>
    <cellStyle name="Нейтральный 5" xfId="1876"/>
    <cellStyle name="Нейтральный 5 2" xfId="1877"/>
    <cellStyle name="Нейтральный 6" xfId="1878"/>
    <cellStyle name="Нейтральный 6 2" xfId="1879"/>
    <cellStyle name="Нейтральный 7" xfId="1880"/>
    <cellStyle name="Нейтральный 7 2" xfId="1881"/>
    <cellStyle name="Нейтральный 8" xfId="1882"/>
    <cellStyle name="Нейтральный 8 2" xfId="1883"/>
    <cellStyle name="Нейтральный 9" xfId="1884"/>
    <cellStyle name="Нейтральный 9 2" xfId="1885"/>
    <cellStyle name="Низ1" xfId="1886"/>
    <cellStyle name="Низ2" xfId="1887"/>
    <cellStyle name="Обычнsй" xfId="1888"/>
    <cellStyle name="Обычнsй 2" xfId="1889"/>
    <cellStyle name="Обычный" xfId="0" builtinId="0"/>
    <cellStyle name="Обычный 10" xfId="1890"/>
    <cellStyle name="Обычный 10 2" xfId="1891"/>
    <cellStyle name="Обычный 10 2 2" xfId="1892"/>
    <cellStyle name="Обычный 10 2 3" xfId="1893"/>
    <cellStyle name="Обычный 11" xfId="1894"/>
    <cellStyle name="Обычный 11 2" xfId="1895"/>
    <cellStyle name="Обычный 11 3" xfId="1896"/>
    <cellStyle name="Обычный 11_46EE.2011(v1.2)" xfId="1897"/>
    <cellStyle name="Обычный 12" xfId="1898"/>
    <cellStyle name="Обычный 12 2" xfId="1899"/>
    <cellStyle name="Обычный 12 3 2" xfId="1900"/>
    <cellStyle name="Обычный 13" xfId="1901"/>
    <cellStyle name="Обычный 14" xfId="1902"/>
    <cellStyle name="Обычный 14 2" xfId="1903"/>
    <cellStyle name="Обычный 15" xfId="1904"/>
    <cellStyle name="Обычный 16" xfId="1905"/>
    <cellStyle name="Обычный 16 2" xfId="1906"/>
    <cellStyle name="Обычный 17" xfId="1907"/>
    <cellStyle name="Обычный 17 3" xfId="1908"/>
    <cellStyle name="Обычный 18" xfId="1909"/>
    <cellStyle name="Обычный 19" xfId="1910"/>
    <cellStyle name="Обычный 19 2" xfId="1911"/>
    <cellStyle name="Обычный 2" xfId="1912"/>
    <cellStyle name="Обычный 2 10" xfId="1913"/>
    <cellStyle name="Обычный 2 10 2" xfId="1914"/>
    <cellStyle name="Обычный 2 11" xfId="1915"/>
    <cellStyle name="Обычный 2 11 2" xfId="1916"/>
    <cellStyle name="Обычный 2 14" xfId="1917"/>
    <cellStyle name="Обычный 2 2" xfId="1918"/>
    <cellStyle name="Обычный 2 2 2" xfId="1"/>
    <cellStyle name="Обычный 2 2 2 2" xfId="1919"/>
    <cellStyle name="Обычный 2 2 2 3" xfId="1920"/>
    <cellStyle name="Обычный 2 2 3" xfId="1921"/>
    <cellStyle name="Обычный 2 2 4" xfId="1922"/>
    <cellStyle name="Обычный 2 2_46EE.2011(v1.0)" xfId="1923"/>
    <cellStyle name="Обычный 2 3" xfId="1924"/>
    <cellStyle name="Обычный 2 3 2" xfId="1925"/>
    <cellStyle name="Обычный 2 3 3" xfId="1926"/>
    <cellStyle name="Обычный 2 3_46EE.2011(v1.0)" xfId="1927"/>
    <cellStyle name="Обычный 2 4" xfId="1928"/>
    <cellStyle name="Обычный 2 4 2" xfId="1929"/>
    <cellStyle name="Обычный 2 4 3" xfId="1930"/>
    <cellStyle name="Обычный 2 4_46EE.2011(v1.0)" xfId="1931"/>
    <cellStyle name="Обычный 2 5" xfId="1932"/>
    <cellStyle name="Обычный 2 5 2" xfId="1933"/>
    <cellStyle name="Обычный 2 5 3" xfId="1934"/>
    <cellStyle name="Обычный 2 5_46EE.2011(v1.0)" xfId="1935"/>
    <cellStyle name="Обычный 2 6" xfId="1936"/>
    <cellStyle name="Обычный 2 6 2" xfId="1937"/>
    <cellStyle name="Обычный 2 6 3" xfId="1938"/>
    <cellStyle name="Обычный 2 6_46EE.2011(v1.0)" xfId="1939"/>
    <cellStyle name="Обычный 2 7" xfId="1940"/>
    <cellStyle name="Обычный 2 7 2" xfId="1941"/>
    <cellStyle name="Обычный 2 8" xfId="1942"/>
    <cellStyle name="Обычный 2 8 2" xfId="1943"/>
    <cellStyle name="Обычный 2 9" xfId="1944"/>
    <cellStyle name="Обычный 2 9 2" xfId="1945"/>
    <cellStyle name="Обычный 2__8 Резерв по сомнит долгам " xfId="1946"/>
    <cellStyle name="Обычный 20" xfId="1947"/>
    <cellStyle name="Обычный 21" xfId="1948"/>
    <cellStyle name="Обычный 22" xfId="1949"/>
    <cellStyle name="Обычный 23" xfId="1950"/>
    <cellStyle name="Обычный 24" xfId="1951"/>
    <cellStyle name="Обычный 25" xfId="1952"/>
    <cellStyle name="Обычный 26" xfId="1953"/>
    <cellStyle name="Обычный 27" xfId="1954"/>
    <cellStyle name="Обычный 3" xfId="1955"/>
    <cellStyle name="Обычный 3 2" xfId="1956"/>
    <cellStyle name="Обычный 3 2 2" xfId="1957"/>
    <cellStyle name="Обычный 3 2 3" xfId="1958"/>
    <cellStyle name="Обычный 3 2 4" xfId="1959"/>
    <cellStyle name="Обычный 3 2 5" xfId="1960"/>
    <cellStyle name="Обычный 3 2 6" xfId="1961"/>
    <cellStyle name="Обычный 3 3" xfId="1962"/>
    <cellStyle name="Обычный 3 3 2" xfId="1963"/>
    <cellStyle name="Обычный 3 3 3" xfId="1964"/>
    <cellStyle name="Обычный 3 4" xfId="1965"/>
    <cellStyle name="Обычный 3_11 Прочие" xfId="1966"/>
    <cellStyle name="Обычный 4" xfId="1967"/>
    <cellStyle name="Обычный 4 2" xfId="1968"/>
    <cellStyle name="Обычный 4 2 2" xfId="1969"/>
    <cellStyle name="Обычный 4 2_BALANCE.WARM.2011YEAR(v1.5)" xfId="1970"/>
    <cellStyle name="Обычный 4 3" xfId="1971"/>
    <cellStyle name="Обычный 4 3 2" xfId="1972"/>
    <cellStyle name="Обычный 4 4" xfId="1973"/>
    <cellStyle name="Обычный 4_11 Прочие" xfId="1974"/>
    <cellStyle name="Обычный 5" xfId="1975"/>
    <cellStyle name="Обычный 5 2" xfId="1976"/>
    <cellStyle name="Обычный 5 3" xfId="1977"/>
    <cellStyle name="Обычный 6" xfId="1978"/>
    <cellStyle name="Обычный 6 2" xfId="1979"/>
    <cellStyle name="Обычный 6 3" xfId="1980"/>
    <cellStyle name="Обычный 7" xfId="1981"/>
    <cellStyle name="Обычный 7 2" xfId="1982"/>
    <cellStyle name="Обычный 7_11 Прочие" xfId="1983"/>
    <cellStyle name="Обычный 8" xfId="1984"/>
    <cellStyle name="Обычный 8 2" xfId="1985"/>
    <cellStyle name="Обычный 8 3" xfId="1986"/>
    <cellStyle name="Обычный 9" xfId="1987"/>
    <cellStyle name="Обычный 9 2" xfId="1988"/>
    <cellStyle name="Обычный_стр.1_5" xfId="1989"/>
    <cellStyle name="Ошибка" xfId="1990"/>
    <cellStyle name="Перенос_слов" xfId="1991"/>
    <cellStyle name="Плохой 2" xfId="1992"/>
    <cellStyle name="Плохой 2 2" xfId="1993"/>
    <cellStyle name="Плохой 3" xfId="1994"/>
    <cellStyle name="Плохой 3 2" xfId="1995"/>
    <cellStyle name="Плохой 4" xfId="1996"/>
    <cellStyle name="Плохой 4 2" xfId="1997"/>
    <cellStyle name="Плохой 5" xfId="1998"/>
    <cellStyle name="Плохой 5 2" xfId="1999"/>
    <cellStyle name="Плохой 6" xfId="2000"/>
    <cellStyle name="Плохой 6 2" xfId="2001"/>
    <cellStyle name="Плохой 7" xfId="2002"/>
    <cellStyle name="Плохой 7 2" xfId="2003"/>
    <cellStyle name="Плохой 8" xfId="2004"/>
    <cellStyle name="Плохой 8 2" xfId="2005"/>
    <cellStyle name="Плохой 9" xfId="2006"/>
    <cellStyle name="Плохой 9 2" xfId="2007"/>
    <cellStyle name="По центру с переносом" xfId="2008"/>
    <cellStyle name="По ширине с переносом" xfId="2009"/>
    <cellStyle name="Подгруппа" xfId="2010"/>
    <cellStyle name="Поле ввода" xfId="2011"/>
    <cellStyle name="Пояснение 2" xfId="2012"/>
    <cellStyle name="Пояснение 2 2" xfId="2013"/>
    <cellStyle name="Пояснение 3" xfId="2014"/>
    <cellStyle name="Пояснение 3 2" xfId="2015"/>
    <cellStyle name="Пояснение 4" xfId="2016"/>
    <cellStyle name="Пояснение 4 2" xfId="2017"/>
    <cellStyle name="Пояснение 5" xfId="2018"/>
    <cellStyle name="Пояснение 5 2" xfId="2019"/>
    <cellStyle name="Пояснение 6" xfId="2020"/>
    <cellStyle name="Пояснение 6 2" xfId="2021"/>
    <cellStyle name="Пояснение 7" xfId="2022"/>
    <cellStyle name="Пояснение 7 2" xfId="2023"/>
    <cellStyle name="Пояснение 8" xfId="2024"/>
    <cellStyle name="Пояснение 8 2" xfId="2025"/>
    <cellStyle name="Пояснение 9" xfId="2026"/>
    <cellStyle name="Пояснение 9 2" xfId="2027"/>
    <cellStyle name="Примечание 10" xfId="2028"/>
    <cellStyle name="Примечание 10 2" xfId="2029"/>
    <cellStyle name="Примечание 10 3" xfId="2030"/>
    <cellStyle name="Примечание 10_46EE.2011(v1.0)" xfId="2031"/>
    <cellStyle name="Примечание 11" xfId="2032"/>
    <cellStyle name="Примечание 11 2" xfId="2033"/>
    <cellStyle name="Примечание 11 3" xfId="2034"/>
    <cellStyle name="Примечание 11_46EE.2011(v1.0)" xfId="2035"/>
    <cellStyle name="Примечание 12" xfId="2036"/>
    <cellStyle name="Примечание 12 2" xfId="2037"/>
    <cellStyle name="Примечание 12 3" xfId="2038"/>
    <cellStyle name="Примечание 12_46EE.2011(v1.0)" xfId="2039"/>
    <cellStyle name="Примечание 13" xfId="2040"/>
    <cellStyle name="Примечание 2" xfId="2041"/>
    <cellStyle name="Примечание 2 2" xfId="2042"/>
    <cellStyle name="Примечание 2 3" xfId="2043"/>
    <cellStyle name="Примечание 2 4" xfId="2044"/>
    <cellStyle name="Примечание 2 5" xfId="2045"/>
    <cellStyle name="Примечание 2 6" xfId="2046"/>
    <cellStyle name="Примечание 2 7" xfId="2047"/>
    <cellStyle name="Примечание 2 8" xfId="2048"/>
    <cellStyle name="Примечание 2 9" xfId="2049"/>
    <cellStyle name="Примечание 2_46EE.2011(v1.0)" xfId="2050"/>
    <cellStyle name="Примечание 3" xfId="2051"/>
    <cellStyle name="Примечание 3 2" xfId="2052"/>
    <cellStyle name="Примечание 3 3" xfId="2053"/>
    <cellStyle name="Примечание 3 4" xfId="2054"/>
    <cellStyle name="Примечание 3 5" xfId="2055"/>
    <cellStyle name="Примечание 3 6" xfId="2056"/>
    <cellStyle name="Примечание 3 7" xfId="2057"/>
    <cellStyle name="Примечание 3 8" xfId="2058"/>
    <cellStyle name="Примечание 3 9" xfId="2059"/>
    <cellStyle name="Примечание 3_46EE.2011(v1.0)" xfId="2060"/>
    <cellStyle name="Примечание 4" xfId="2061"/>
    <cellStyle name="Примечание 4 2" xfId="2062"/>
    <cellStyle name="Примечание 4 3" xfId="2063"/>
    <cellStyle name="Примечание 4 4" xfId="2064"/>
    <cellStyle name="Примечание 4 5" xfId="2065"/>
    <cellStyle name="Примечание 4 6" xfId="2066"/>
    <cellStyle name="Примечание 4 7" xfId="2067"/>
    <cellStyle name="Примечание 4 8" xfId="2068"/>
    <cellStyle name="Примечание 4 9" xfId="2069"/>
    <cellStyle name="Примечание 4_46EE.2011(v1.0)" xfId="2070"/>
    <cellStyle name="Примечание 5" xfId="2071"/>
    <cellStyle name="Примечание 5 2" xfId="2072"/>
    <cellStyle name="Примечание 5 3" xfId="2073"/>
    <cellStyle name="Примечание 5 4" xfId="2074"/>
    <cellStyle name="Примечание 5 5" xfId="2075"/>
    <cellStyle name="Примечание 5 6" xfId="2076"/>
    <cellStyle name="Примечание 5 7" xfId="2077"/>
    <cellStyle name="Примечание 5 8" xfId="2078"/>
    <cellStyle name="Примечание 5 9" xfId="2079"/>
    <cellStyle name="Примечание 5_46EE.2011(v1.0)" xfId="2080"/>
    <cellStyle name="Примечание 6" xfId="2081"/>
    <cellStyle name="Примечание 6 2" xfId="2082"/>
    <cellStyle name="Примечание 6_46EE.2011(v1.0)" xfId="2083"/>
    <cellStyle name="Примечание 7" xfId="2084"/>
    <cellStyle name="Примечание 7 2" xfId="2085"/>
    <cellStyle name="Примечание 7_46EE.2011(v1.0)" xfId="2086"/>
    <cellStyle name="Примечание 8" xfId="2087"/>
    <cellStyle name="Примечание 8 2" xfId="2088"/>
    <cellStyle name="Примечание 8_46EE.2011(v1.0)" xfId="2089"/>
    <cellStyle name="Примечание 9" xfId="2090"/>
    <cellStyle name="Примечание 9 2" xfId="2091"/>
    <cellStyle name="Примечание 9_46EE.2011(v1.0)" xfId="2092"/>
    <cellStyle name="Продукт" xfId="2093"/>
    <cellStyle name="Процентный 10" xfId="2094"/>
    <cellStyle name="Процентный 2" xfId="2095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2105"/>
    <cellStyle name="Процентный 3 2" xfId="2106"/>
    <cellStyle name="Процентный 3 3" xfId="2107"/>
    <cellStyle name="Процентный 3_11 Прочие" xfId="2108"/>
    <cellStyle name="Процентный 4" xfId="2109"/>
    <cellStyle name="Процентный 4 2" xfId="2110"/>
    <cellStyle name="Процентный 4 3" xfId="2111"/>
    <cellStyle name="Процентный 5" xfId="2112"/>
    <cellStyle name="Процентный 6" xfId="2113"/>
    <cellStyle name="Процентный 7" xfId="2114"/>
    <cellStyle name="Процентный 8" xfId="2115"/>
    <cellStyle name="Процентный 9" xfId="2116"/>
    <cellStyle name="Разница" xfId="2117"/>
    <cellStyle name="Рамки" xfId="2118"/>
    <cellStyle name="Сводная таблица" xfId="2119"/>
    <cellStyle name="Связанная ячейка 2" xfId="2120"/>
    <cellStyle name="Связанная ячейка 2 2" xfId="2121"/>
    <cellStyle name="Связанная ячейка 2_46EE.2011(v1.0)" xfId="2122"/>
    <cellStyle name="Связанная ячейка 3" xfId="2123"/>
    <cellStyle name="Связанная ячейка 3 2" xfId="2124"/>
    <cellStyle name="Связанная ячейка 3_46EE.2011(v1.0)" xfId="2125"/>
    <cellStyle name="Связанная ячейка 4" xfId="2126"/>
    <cellStyle name="Связанная ячейка 4 2" xfId="2127"/>
    <cellStyle name="Связанная ячейка 4_46EE.2011(v1.0)" xfId="2128"/>
    <cellStyle name="Связанная ячейка 5" xfId="2129"/>
    <cellStyle name="Связанная ячейка 5 2" xfId="2130"/>
    <cellStyle name="Связанная ячейка 5_46EE.2011(v1.0)" xfId="2131"/>
    <cellStyle name="Связанная ячейка 6" xfId="2132"/>
    <cellStyle name="Связанная ячейка 6 2" xfId="2133"/>
    <cellStyle name="Связанная ячейка 6_46EE.2011(v1.0)" xfId="2134"/>
    <cellStyle name="Связанная ячейка 7" xfId="2135"/>
    <cellStyle name="Связанная ячейка 7 2" xfId="2136"/>
    <cellStyle name="Связанная ячейка 7_46EE.2011(v1.0)" xfId="2137"/>
    <cellStyle name="Связанная ячейка 8" xfId="2138"/>
    <cellStyle name="Связанная ячейка 8 2" xfId="2139"/>
    <cellStyle name="Связанная ячейка 8_46EE.2011(v1.0)" xfId="2140"/>
    <cellStyle name="Связанная ячейка 9" xfId="2141"/>
    <cellStyle name="Связанная ячейка 9 2" xfId="2142"/>
    <cellStyle name="Связанная ячейка 9_46EE.2011(v1.0)" xfId="2143"/>
    <cellStyle name="Стиль 1" xfId="2144"/>
    <cellStyle name="Стиль 1 2" xfId="2145"/>
    <cellStyle name="Стиль 1 2 2" xfId="2146"/>
    <cellStyle name="Стиль 1 2_46EP.2012(v0.1)" xfId="2147"/>
    <cellStyle name="Стиль 1 3" xfId="2148"/>
    <cellStyle name="Стиль 1 4" xfId="2149"/>
    <cellStyle name="Стиль 1_11 Прочие" xfId="2150"/>
    <cellStyle name="Субсчет" xfId="2151"/>
    <cellStyle name="Счет" xfId="2152"/>
    <cellStyle name="ТЕКСТ" xfId="2153"/>
    <cellStyle name="ТЕКСТ 2" xfId="2154"/>
    <cellStyle name="ТЕКСТ 3" xfId="2155"/>
    <cellStyle name="ТЕКСТ 4" xfId="2156"/>
    <cellStyle name="ТЕКСТ 5" xfId="2157"/>
    <cellStyle name="ТЕКСТ 6" xfId="2158"/>
    <cellStyle name="ТЕКСТ 7" xfId="2159"/>
    <cellStyle name="ТЕКСТ 8" xfId="2160"/>
    <cellStyle name="ТЕКСТ 9" xfId="2161"/>
    <cellStyle name="Текст предупреждения 2" xfId="2162"/>
    <cellStyle name="Текст предупреждения 2 2" xfId="2163"/>
    <cellStyle name="Текст предупреждения 3" xfId="2164"/>
    <cellStyle name="Текст предупреждения 3 2" xfId="2165"/>
    <cellStyle name="Текст предупреждения 4" xfId="2166"/>
    <cellStyle name="Текст предупреждения 4 2" xfId="2167"/>
    <cellStyle name="Текст предупреждения 5" xfId="2168"/>
    <cellStyle name="Текст предупреждения 5 2" xfId="2169"/>
    <cellStyle name="Текст предупреждения 6" xfId="2170"/>
    <cellStyle name="Текст предупреждения 6 2" xfId="2171"/>
    <cellStyle name="Текст предупреждения 7" xfId="2172"/>
    <cellStyle name="Текст предупреждения 7 2" xfId="2173"/>
    <cellStyle name="Текст предупреждения 8" xfId="2174"/>
    <cellStyle name="Текст предупреждения 8 2" xfId="2175"/>
    <cellStyle name="Текст предупреждения 9" xfId="2176"/>
    <cellStyle name="Текст предупреждения 9 2" xfId="2177"/>
    <cellStyle name="Текстовый" xfId="2178"/>
    <cellStyle name="Текстовый 2" xfId="2179"/>
    <cellStyle name="Текстовый 3" xfId="2180"/>
    <cellStyle name="Текстовый 4" xfId="2181"/>
    <cellStyle name="Текстовый 5" xfId="2182"/>
    <cellStyle name="Текстовый 6" xfId="2183"/>
    <cellStyle name="Текстовый 7" xfId="2184"/>
    <cellStyle name="Текстовый 8" xfId="2185"/>
    <cellStyle name="Текстовый 9" xfId="2186"/>
    <cellStyle name="Текстовый_1" xfId="2187"/>
    <cellStyle name="Тысячи [0]_22гк" xfId="2188"/>
    <cellStyle name="Тысячи_22гк" xfId="2189"/>
    <cellStyle name="ФИКСИРОВАННЫЙ" xfId="2190"/>
    <cellStyle name="ФИКСИРОВАННЫЙ 2" xfId="2191"/>
    <cellStyle name="ФИКСИРОВАННЫЙ 3" xfId="2192"/>
    <cellStyle name="ФИКСИРОВАННЫЙ 4" xfId="2193"/>
    <cellStyle name="ФИКСИРОВАННЫЙ 5" xfId="2194"/>
    <cellStyle name="ФИКСИРОВАННЫЙ 6" xfId="2195"/>
    <cellStyle name="ФИКСИРОВАННЫЙ 7" xfId="2196"/>
    <cellStyle name="ФИКСИРОВАННЫЙ 8" xfId="2197"/>
    <cellStyle name="ФИКСИРОВАННЫЙ 9" xfId="2198"/>
    <cellStyle name="ФИКСИРОВАННЫЙ_1" xfId="2199"/>
    <cellStyle name="Финансовый [0] 2" xfId="2200"/>
    <cellStyle name="Финансовый 10" xfId="2201"/>
    <cellStyle name="Финансовый 11" xfId="2202"/>
    <cellStyle name="Финансовый 12" xfId="2203"/>
    <cellStyle name="Финансовый 13" xfId="2204"/>
    <cellStyle name="Финансовый 14" xfId="2205"/>
    <cellStyle name="Финансовый 15" xfId="2206"/>
    <cellStyle name="Финансовый 16" xfId="2207"/>
    <cellStyle name="Финансовый 17" xfId="2208"/>
    <cellStyle name="Финансовый 18" xfId="2209"/>
    <cellStyle name="Финансовый 19" xfId="2210"/>
    <cellStyle name="Финансовый 2" xfId="2211"/>
    <cellStyle name="Финансовый 2 10" xfId="2212"/>
    <cellStyle name="Финансовый 2 10 2" xfId="2213"/>
    <cellStyle name="Финансовый 2 11" xfId="2214"/>
    <cellStyle name="Финансовый 2 2" xfId="2215"/>
    <cellStyle name="Финансовый 2 2 2" xfId="2216"/>
    <cellStyle name="Финансовый 2 2 2 2" xfId="2217"/>
    <cellStyle name="Финансовый 2 2 2 3" xfId="2218"/>
    <cellStyle name="Финансовый 2 2 3" xfId="2219"/>
    <cellStyle name="Финансовый 2 2 4" xfId="2220"/>
    <cellStyle name="Финансовый 2 2 5" xfId="2221"/>
    <cellStyle name="Финансовый 2 2_INDEX.STATION.2012(v1.0)_" xfId="2222"/>
    <cellStyle name="Финансовый 2 3" xfId="2223"/>
    <cellStyle name="Финансовый 2 4" xfId="2224"/>
    <cellStyle name="Финансовый 2 5" xfId="2225"/>
    <cellStyle name="Финансовый 2 6" xfId="2226"/>
    <cellStyle name="Финансовый 2 7" xfId="2227"/>
    <cellStyle name="Финансовый 2 7 2" xfId="2228"/>
    <cellStyle name="Финансовый 2 8" xfId="2229"/>
    <cellStyle name="Финансовый 2 9" xfId="2230"/>
    <cellStyle name="Финансовый 2_11 Прочие" xfId="2231"/>
    <cellStyle name="Финансовый 20" xfId="2232"/>
    <cellStyle name="Финансовый 21" xfId="2233"/>
    <cellStyle name="Финансовый 22" xfId="2234"/>
    <cellStyle name="Финансовый 23" xfId="2235"/>
    <cellStyle name="Финансовый 24" xfId="2236"/>
    <cellStyle name="Финансовый 25" xfId="2237"/>
    <cellStyle name="Финансовый 26" xfId="2238"/>
    <cellStyle name="Финансовый 27" xfId="2239"/>
    <cellStyle name="Финансовый 28" xfId="2240"/>
    <cellStyle name="Финансовый 29" xfId="2241"/>
    <cellStyle name="Финансовый 3" xfId="2242"/>
    <cellStyle name="Финансовый 3 2" xfId="2243"/>
    <cellStyle name="Финансовый 3 3" xfId="2244"/>
    <cellStyle name="Финансовый 3 4" xfId="2245"/>
    <cellStyle name="Финансовый 3_INDEX.STATION.2012(v1.0)_" xfId="2246"/>
    <cellStyle name="Финансовый 30" xfId="2247"/>
    <cellStyle name="Финансовый 31" xfId="2248"/>
    <cellStyle name="Финансовый 32" xfId="2249"/>
    <cellStyle name="Финансовый 33" xfId="2250"/>
    <cellStyle name="Финансовый 34" xfId="2251"/>
    <cellStyle name="Финансовый 35" xfId="2252"/>
    <cellStyle name="Финансовый 36" xfId="2253"/>
    <cellStyle name="Финансовый 36 2" xfId="2254"/>
    <cellStyle name="Финансовый 37" xfId="2255"/>
    <cellStyle name="Финансовый 38" xfId="2256"/>
    <cellStyle name="Финансовый 39" xfId="2257"/>
    <cellStyle name="Финансовый 4" xfId="2258"/>
    <cellStyle name="Финансовый 4 2" xfId="2259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2265"/>
    <cellStyle name="Финансовый 6" xfId="2266"/>
    <cellStyle name="Финансовый 7" xfId="2267"/>
    <cellStyle name="Финансовый 8" xfId="2268"/>
    <cellStyle name="Финансовый 9" xfId="2269"/>
    <cellStyle name="Финансовый0[0]_FU_bal" xfId="2270"/>
    <cellStyle name="Формула" xfId="2271"/>
    <cellStyle name="Формула 2" xfId="2272"/>
    <cellStyle name="Формула 3" xfId="2273"/>
    <cellStyle name="Формула_A РТ 2009 Рязаньэнерго" xfId="2274"/>
    <cellStyle name="ФормулаВБ" xfId="2275"/>
    <cellStyle name="ФормулаВБ 2" xfId="2276"/>
    <cellStyle name="ФормулаНаКонтроль" xfId="2277"/>
    <cellStyle name="ФормулаНаКонтроль 2" xfId="2278"/>
    <cellStyle name="Хороший 2" xfId="2279"/>
    <cellStyle name="Хороший 2 2" xfId="2280"/>
    <cellStyle name="Хороший 3" xfId="2281"/>
    <cellStyle name="Хороший 3 2" xfId="2282"/>
    <cellStyle name="Хороший 4" xfId="2283"/>
    <cellStyle name="Хороший 4 2" xfId="2284"/>
    <cellStyle name="Хороший 5" xfId="2285"/>
    <cellStyle name="Хороший 5 2" xfId="2286"/>
    <cellStyle name="Хороший 6" xfId="2287"/>
    <cellStyle name="Хороший 6 2" xfId="2288"/>
    <cellStyle name="Хороший 7" xfId="2289"/>
    <cellStyle name="Хороший 7 2" xfId="2290"/>
    <cellStyle name="Хороший 8" xfId="2291"/>
    <cellStyle name="Хороший 8 2" xfId="2292"/>
    <cellStyle name="Хороший 9" xfId="2293"/>
    <cellStyle name="Хороший 9 2" xfId="2294"/>
    <cellStyle name="Цена_продукта" xfId="2295"/>
    <cellStyle name="Цифры по центру с десятыми" xfId="2296"/>
    <cellStyle name="число" xfId="2297"/>
    <cellStyle name="Џђћ–…ќ’ќ›‰" xfId="2298"/>
    <cellStyle name="Шапка" xfId="2299"/>
    <cellStyle name="Шапка таблицы" xfId="2300"/>
    <cellStyle name="ШАУ" xfId="2301"/>
    <cellStyle name="標準_PL-CF sheet" xfId="2302"/>
    <cellStyle name="㼿" xfId="2303"/>
    <cellStyle name="㼿?" xfId="2304"/>
    <cellStyle name="㼿㼿" xfId="2305"/>
    <cellStyle name="㼿㼿?" xfId="2306"/>
    <cellStyle name="㼿㼿? 2" xfId="2307"/>
    <cellStyle name="㼿㼿? 3" xfId="2308"/>
    <cellStyle name="㼿㼿㼿" xfId="2309"/>
    <cellStyle name="㼿㼿㼿 2" xfId="2310"/>
    <cellStyle name="㼿㼿㼿 3" xfId="2311"/>
    <cellStyle name="㼿㼿㼿 4" xfId="2312"/>
    <cellStyle name="㼿㼿㼿?" xfId="2313"/>
    <cellStyle name="㼿㼿㼿㼿" xfId="2314"/>
    <cellStyle name="㼿㼿㼿㼿?" xfId="2315"/>
    <cellStyle name="㼿㼿㼿㼿㼿" xfId="2316"/>
    <cellStyle name="㼿㼿㼿㼿㼿?" xfId="2317"/>
    <cellStyle name="㼿㼿㼿㼿㼿㼿" xfId="2318"/>
    <cellStyle name="㼿㼿㼿㼿㼿㼿?" xfId="2319"/>
    <cellStyle name="㼿㼿㼿㼿㼿㼿㼿" xfId="2320"/>
    <cellStyle name="㼿㼿㼿㼿㼿㼿㼿㼿" xfId="2321"/>
    <cellStyle name="㼿㼿㼿㼿㼿㼿㼿㼿㼿" xfId="2322"/>
    <cellStyle name="㼿㼿㼿㼿㼿㼿㼿㼿㼿㼿" xfId="2323"/>
    <cellStyle name="㼿㼿㼿㼿㼿㼿㼿㼿㼿㼿㼿㼿㼿㼿㼿㼿㼿㼿㼿㼿㼿㼿㼿㼿㼿㼿㼿㼿㼿" xfId="2324"/>
    <cellStyle name="䁺_x0001_" xfId="23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?76117529" TargetMode="External"/><Relationship Id="rId1" Type="http://schemas.openxmlformats.org/officeDocument/2006/relationships/externalLinkPath" Target="file:///\\76117529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